   </c>
      <c r="DB48" s="63">
        <f t="shared" si="51"/>
        <v>100870409.90582456</v>
      </c>
      <c r="DC48" s="61">
        <f t="shared" si="52"/>
        <v>39.542620163942907</v>
      </c>
      <c r="DD48" s="64">
        <f t="shared" si="53"/>
        <v>145043049.29417545</v>
      </c>
      <c r="DE48" s="61">
        <f t="shared" si="54"/>
        <v>105.58552676939792</v>
      </c>
      <c r="DF48" s="64">
        <f t="shared" si="55"/>
        <v>245913459.19999999</v>
      </c>
      <c r="DG48" s="62">
        <f t="shared" si="56"/>
        <v>62.659004035896047</v>
      </c>
      <c r="DH48" s="176"/>
      <c r="DI48" s="187" t="s">
        <v>53</v>
      </c>
      <c r="DJ48" s="63">
        <f t="shared" si="57"/>
        <v>181863066.17994004</v>
      </c>
      <c r="DK48" s="64">
        <f t="shared" si="58"/>
        <v>245913459.19999999</v>
      </c>
      <c r="DL48" s="65">
        <f t="shared" si="59"/>
        <v>427776525.37994003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50.480000000000004</v>
      </c>
      <c r="E49" s="47">
        <v>4.9745262473269809E-4</v>
      </c>
      <c r="F49" s="44">
        <v>0</v>
      </c>
      <c r="G49" s="47">
        <v>0</v>
      </c>
      <c r="H49" s="44">
        <v>50.480000000000004</v>
      </c>
      <c r="I49" s="48">
        <v>4.3385961444250592E-4</v>
      </c>
      <c r="J49" s="46">
        <v>269</v>
      </c>
      <c r="K49" s="47">
        <v>1.0227670220370173E-3</v>
      </c>
      <c r="L49" s="44">
        <v>876.43000000000006</v>
      </c>
      <c r="M49" s="47">
        <v>4.0788659242056869E-3</v>
      </c>
      <c r="N49" s="44">
        <v>1145.43</v>
      </c>
      <c r="O49" s="48">
        <v>2.3968837560658152E-3</v>
      </c>
      <c r="P49" s="137">
        <f t="shared" si="27"/>
        <v>319.48</v>
      </c>
      <c r="Q49" s="138">
        <f t="shared" si="28"/>
        <v>876.43000000000006</v>
      </c>
      <c r="R49" s="139">
        <f t="shared" si="29"/>
        <v>1195.9100000000001</v>
      </c>
      <c r="S49" s="39"/>
      <c r="T49" s="43">
        <v>7399.5182113551709</v>
      </c>
      <c r="U49" s="47">
        <v>3.9089257210087644E-2</v>
      </c>
      <c r="V49" s="44">
        <v>7120.6163837168679</v>
      </c>
      <c r="W49" s="47">
        <v>0.23063472124495912</v>
      </c>
      <c r="X49" s="44">
        <v>14520.134595072039</v>
      </c>
      <c r="Y49" s="48">
        <v>6.5949051628145447E-2</v>
      </c>
      <c r="Z49" s="46">
        <v>29279.860888061863</v>
      </c>
      <c r="AA49" s="47">
        <v>3.3728782971381446E-2</v>
      </c>
      <c r="AB49" s="44">
        <v>29258.770283454636</v>
      </c>
      <c r="AC49" s="47">
        <v>0.10538042738657311</v>
      </c>
      <c r="AD49" s="44">
        <v>58538.631171516499</v>
      </c>
      <c r="AE49" s="48">
        <v>5.1092146709289056E-2</v>
      </c>
      <c r="AF49" s="137">
        <f t="shared" si="30"/>
        <v>36679.379099417034</v>
      </c>
      <c r="AG49" s="138">
        <f t="shared" si="31"/>
        <v>36379.386667171508</v>
      </c>
      <c r="AH49" s="139">
        <f t="shared" si="32"/>
        <v>73058.765766588534</v>
      </c>
      <c r="AI49" s="41"/>
      <c r="AJ49" s="43">
        <v>2719.8911296573415</v>
      </c>
      <c r="AK49" s="47">
        <v>4.3172875073926052E-2</v>
      </c>
      <c r="AL49" s="44">
        <v>2392.3340112114479</v>
      </c>
      <c r="AM49" s="47">
        <v>0.21038906087516032</v>
      </c>
      <c r="AN49" s="44">
        <v>5112.2251408687898</v>
      </c>
      <c r="AO49" s="48">
        <v>6.873949712749311E-2</v>
      </c>
      <c r="AP49" s="46">
        <v>10923.480775525781</v>
      </c>
      <c r="AQ49" s="47">
        <v>9.1057082396453742E-2</v>
      </c>
      <c r="AR49" s="44">
        <v>7715.6689885581654</v>
      </c>
      <c r="AS49" s="47">
        <v>7.0015145086734717E-2</v>
      </c>
      <c r="AT49" s="44">
        <v>18639.149764083944</v>
      </c>
      <c r="AU49" s="48">
        <v>8.0982389715479663E-2</v>
      </c>
      <c r="AV49" s="137">
        <f t="shared" si="33"/>
        <v>13643.371905183121</v>
      </c>
      <c r="AW49" s="138">
        <f t="shared" si="34"/>
        <v>10108.002999769613</v>
      </c>
      <c r="AX49" s="139">
        <f t="shared" si="35"/>
        <v>23751.374904952732</v>
      </c>
      <c r="AY49" s="41"/>
      <c r="AZ49" s="43">
        <v>12317.194487008075</v>
      </c>
      <c r="BA49" s="47">
        <v>0.11262052763587557</v>
      </c>
      <c r="BB49" s="44">
        <v>12833.260184021432</v>
      </c>
      <c r="BC49" s="47">
        <v>0.6953435296934023</v>
      </c>
      <c r="BD49" s="44">
        <v>25150.454671029507</v>
      </c>
      <c r="BE49" s="48">
        <v>0.19675693073365544</v>
      </c>
      <c r="BF49" s="46">
        <v>47228.414636774498</v>
      </c>
      <c r="BG49" s="47">
        <v>8.8788233306339087E-2</v>
      </c>
      <c r="BH49" s="44">
        <v>27892.404121771393</v>
      </c>
      <c r="BI49" s="47">
        <v>0.13399695480705137</v>
      </c>
      <c r="BJ49" s="44">
        <v>75120.818758545895</v>
      </c>
      <c r="BK49" s="48">
        <v>0.10150378372923147</v>
      </c>
      <c r="BL49" s="137">
        <f t="shared" si="36"/>
        <v>59545.609123782575</v>
      </c>
      <c r="BM49" s="138">
        <f t="shared" si="37"/>
        <v>40725.664305792823</v>
      </c>
      <c r="BN49" s="139">
        <f t="shared" si="38"/>
        <v>100271.27342957541</v>
      </c>
      <c r="BO49" s="41"/>
      <c r="BP49" s="43">
        <v>126452.1734753507</v>
      </c>
      <c r="BQ49" s="47">
        <v>1.6053953238710463</v>
      </c>
      <c r="BR49" s="44">
        <v>4167.1137130597326</v>
      </c>
      <c r="BS49" s="47">
        <v>0.36880376255064451</v>
      </c>
      <c r="BT49" s="44">
        <v>130619.28718841044</v>
      </c>
      <c r="BU49" s="48">
        <v>1.450261887820159</v>
      </c>
      <c r="BV49" s="46">
        <v>-33255.568279450868</v>
      </c>
      <c r="BW49" s="47">
        <v>-0.14837690918823923</v>
      </c>
      <c r="BX49" s="44">
        <v>6301.3310524810504</v>
      </c>
      <c r="BY49" s="47">
        <v>1.8130352870122168E-2</v>
      </c>
      <c r="BZ49" s="44">
        <v>-26954.237226969817</v>
      </c>
      <c r="CA49" s="48">
        <v>-4.7148674669258678E-2</v>
      </c>
      <c r="CB49" s="137">
        <f t="shared" si="39"/>
        <v>93196.605195899843</v>
      </c>
      <c r="CC49" s="138">
        <f t="shared" si="40"/>
        <v>10468.444765540782</v>
      </c>
      <c r="CD49" s="139">
        <f t="shared" si="41"/>
        <v>103665.04996144063</v>
      </c>
      <c r="CE49" s="41"/>
      <c r="CF49" s="43">
        <v>297627.93010645674</v>
      </c>
      <c r="CG49" s="47">
        <v>2.3594860521674694</v>
      </c>
      <c r="CH49" s="44">
        <v>69916.394492522202</v>
      </c>
      <c r="CI49" s="47">
        <v>3.6224234232693746</v>
      </c>
      <c r="CJ49" s="44">
        <v>367544.32459897897</v>
      </c>
      <c r="CK49" s="48">
        <v>2.5270851927158522</v>
      </c>
      <c r="CL49" s="46">
        <v>502668.47749043256</v>
      </c>
      <c r="CM49" s="47">
        <v>0.92314730419387592</v>
      </c>
      <c r="CN49" s="44">
        <v>302810.30754869332</v>
      </c>
      <c r="CO49" s="47">
        <v>1.4167492025147534</v>
      </c>
      <c r="CP49" s="44">
        <v>805478.78503912594</v>
      </c>
      <c r="CQ49" s="48">
        <v>1.0622837592767653</v>
      </c>
      <c r="CR49" s="137">
        <f t="shared" si="42"/>
        <v>800296.4075968893</v>
      </c>
      <c r="CS49" s="138">
        <f t="shared" si="43"/>
        <v>372726.7020412155</v>
      </c>
      <c r="CT49" s="139">
        <f t="shared" si="44"/>
        <v>1173023.1096381047</v>
      </c>
      <c r="CU49" s="41"/>
      <c r="CV49" s="46">
        <f t="shared" si="45"/>
        <v>446567.18740982807</v>
      </c>
      <c r="CW49" s="47">
        <f t="shared" si="46"/>
        <v>0.66846171766543339</v>
      </c>
      <c r="CX49" s="47">
        <f t="shared" si="47"/>
        <v>96429.71878453168</v>
      </c>
      <c r="CY49" s="47">
        <f t="shared" si="48"/>
        <v>0.90821491673681831</v>
      </c>
      <c r="CZ49" s="44">
        <f t="shared" si="49"/>
        <v>542996.90619435976</v>
      </c>
      <c r="DA49" s="48">
        <f t="shared" si="50"/>
        <v>0.70134070007163241</v>
      </c>
      <c r="DB49" s="46">
        <f t="shared" si="51"/>
        <v>557113.66551134386</v>
      </c>
      <c r="DC49" s="47">
        <f t="shared" si="52"/>
        <v>0.21839639676317948</v>
      </c>
      <c r="DD49" s="44">
        <f t="shared" si="53"/>
        <v>374854.91199495859</v>
      </c>
      <c r="DE49" s="47">
        <f t="shared" si="54"/>
        <v>0.27287935228671034</v>
      </c>
      <c r="DF49" s="44">
        <f t="shared" si="55"/>
        <v>931968.57750630239</v>
      </c>
      <c r="DG49" s="48">
        <f t="shared" si="56"/>
        <v>0.23746655855791279</v>
      </c>
      <c r="DH49" s="174"/>
      <c r="DI49" s="187" t="s">
        <v>41</v>
      </c>
      <c r="DJ49" s="46">
        <f t="shared" si="57"/>
        <v>542996.90619435976</v>
      </c>
      <c r="DK49" s="44">
        <f t="shared" si="58"/>
        <v>931968.57750630239</v>
      </c>
      <c r="DL49" s="45">
        <f t="shared" si="59"/>
        <v>1474965.4837006622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0</v>
      </c>
      <c r="E50" s="47">
        <v>0</v>
      </c>
      <c r="F50" s="44">
        <v>0</v>
      </c>
      <c r="G50" s="47">
        <v>0</v>
      </c>
      <c r="H50" s="44">
        <v>0</v>
      </c>
      <c r="I50" s="48">
        <v>0</v>
      </c>
      <c r="J50" s="46">
        <v>0</v>
      </c>
      <c r="K50" s="47">
        <v>0</v>
      </c>
      <c r="L50" s="44">
        <v>4198.16</v>
      </c>
      <c r="M50" s="47">
        <v>1.9538048410441614E-2</v>
      </c>
      <c r="N50" s="44">
        <v>4198.16</v>
      </c>
      <c r="O50" s="48">
        <v>8.784911788031799E-3</v>
      </c>
      <c r="P50" s="137">
        <f t="shared" si="27"/>
        <v>0</v>
      </c>
      <c r="Q50" s="138">
        <f t="shared" si="28"/>
        <v>4198.16</v>
      </c>
      <c r="R50" s="139">
        <f t="shared" si="29"/>
        <v>4198.16</v>
      </c>
      <c r="S50" s="39"/>
      <c r="T50" s="43">
        <v>-1531.3311393719853</v>
      </c>
      <c r="U50" s="47">
        <v>-8.0895262462994076E-3</v>
      </c>
      <c r="V50" s="44">
        <v>1005.5372557153817</v>
      </c>
      <c r="W50" s="47">
        <v>3.2569063150721694E-2</v>
      </c>
      <c r="X50" s="44">
        <v>-525.79388365660361</v>
      </c>
      <c r="Y50" s="48">
        <v>-2.3881051344249206E-3</v>
      </c>
      <c r="Z50" s="46">
        <v>195.75625807093374</v>
      </c>
      <c r="AA50" s="47">
        <v>2.2550040005334576E-4</v>
      </c>
      <c r="AB50" s="44">
        <v>463.07617771269179</v>
      </c>
      <c r="AC50" s="47">
        <v>1.667847453845293E-3</v>
      </c>
      <c r="AD50" s="44">
        <v>658.83243578362556</v>
      </c>
      <c r="AE50" s="48">
        <v>5.7502477923115458E-4</v>
      </c>
      <c r="AF50" s="137">
        <f t="shared" si="30"/>
        <v>-1335.5748813010516</v>
      </c>
      <c r="AG50" s="138">
        <f t="shared" si="31"/>
        <v>1468.6134334280734</v>
      </c>
      <c r="AH50" s="139">
        <f t="shared" si="32"/>
        <v>133.03855212702183</v>
      </c>
      <c r="AI50" s="41"/>
      <c r="AJ50" s="43">
        <v>1131.7662279169435</v>
      </c>
      <c r="AK50" s="47">
        <v>1.7964543300268945E-2</v>
      </c>
      <c r="AL50" s="44">
        <v>-41.152467746992329</v>
      </c>
      <c r="AM50" s="47">
        <v>-3.619072003077331E-3</v>
      </c>
      <c r="AN50" s="44">
        <v>1090.6137601699511</v>
      </c>
      <c r="AO50" s="48">
        <v>1.4664503101611531E-2</v>
      </c>
      <c r="AP50" s="46">
        <v>0</v>
      </c>
      <c r="AQ50" s="47">
        <v>0</v>
      </c>
      <c r="AR50" s="44">
        <v>113.6707410904985</v>
      </c>
      <c r="AS50" s="47">
        <v>1.0314949282259392E-3</v>
      </c>
      <c r="AT50" s="44">
        <v>113.6707410904985</v>
      </c>
      <c r="AU50" s="48">
        <v>4.9387060948327276E-4</v>
      </c>
      <c r="AV50" s="137">
        <f t="shared" si="33"/>
        <v>1131.7662279169435</v>
      </c>
      <c r="AW50" s="138">
        <f t="shared" si="34"/>
        <v>72.518273343506166</v>
      </c>
      <c r="AX50" s="139">
        <f t="shared" si="35"/>
        <v>1204.2845012604498</v>
      </c>
      <c r="AY50" s="41"/>
      <c r="AZ50" s="43">
        <v>203.46422716786196</v>
      </c>
      <c r="BA50" s="47">
        <v>1.8603464159666996E-3</v>
      </c>
      <c r="BB50" s="44">
        <v>0</v>
      </c>
      <c r="BC50" s="47">
        <v>0</v>
      </c>
      <c r="BD50" s="44">
        <v>203.46422716786196</v>
      </c>
      <c r="BE50" s="48">
        <v>1.5917404824397571E-3</v>
      </c>
      <c r="BF50" s="46">
        <v>909.48096837248374</v>
      </c>
      <c r="BG50" s="47">
        <v>1.7098013775938648E-3</v>
      </c>
      <c r="BH50" s="44">
        <v>1205.5638350981581</v>
      </c>
      <c r="BI50" s="47">
        <v>5.7916084258427918E-3</v>
      </c>
      <c r="BJ50" s="44">
        <v>2115.0448034706419</v>
      </c>
      <c r="BK50" s="48">
        <v>2.8578635570940965E-3</v>
      </c>
      <c r="BL50" s="137">
        <f t="shared" si="36"/>
        <v>1112.9451955403456</v>
      </c>
      <c r="BM50" s="138">
        <f t="shared" si="37"/>
        <v>1205.5638350981581</v>
      </c>
      <c r="BN50" s="139">
        <f t="shared" si="38"/>
        <v>2318.5090306385036</v>
      </c>
      <c r="BO50" s="41"/>
      <c r="BP50" s="43">
        <v>353.38</v>
      </c>
      <c r="BQ50" s="47">
        <v>4.4863965874033544E-3</v>
      </c>
      <c r="BR50" s="44">
        <v>0</v>
      </c>
      <c r="BS50" s="47">
        <v>0</v>
      </c>
      <c r="BT50" s="44">
        <v>353.38</v>
      </c>
      <c r="BU50" s="48">
        <v>3.923567161859081E-3</v>
      </c>
      <c r="BV50" s="46">
        <v>443.71000000000004</v>
      </c>
      <c r="BW50" s="47">
        <v>1.9797081145233328E-3</v>
      </c>
      <c r="BX50" s="44">
        <v>0</v>
      </c>
      <c r="BY50" s="47">
        <v>0</v>
      </c>
      <c r="BZ50" s="44">
        <v>443.71000000000004</v>
      </c>
      <c r="CA50" s="48">
        <v>7.7614284764713506E-4</v>
      </c>
      <c r="CB50" s="137">
        <f t="shared" si="39"/>
        <v>797.09</v>
      </c>
      <c r="CC50" s="138">
        <f t="shared" si="40"/>
        <v>0</v>
      </c>
      <c r="CD50" s="139">
        <f t="shared" si="41"/>
        <v>797.09</v>
      </c>
      <c r="CE50" s="41"/>
      <c r="CF50" s="43">
        <v>0</v>
      </c>
      <c r="CG50" s="47">
        <v>0</v>
      </c>
      <c r="CH50" s="44">
        <v>0</v>
      </c>
      <c r="CI50" s="47">
        <v>0</v>
      </c>
      <c r="CJ50" s="44">
        <v>0</v>
      </c>
      <c r="CK50" s="48">
        <v>0</v>
      </c>
      <c r="CL50" s="46">
        <v>0</v>
      </c>
      <c r="CM50" s="47">
        <v>0</v>
      </c>
      <c r="CN50" s="44">
        <v>0</v>
      </c>
      <c r="CO50" s="47">
        <v>0</v>
      </c>
      <c r="CP50" s="44">
        <v>0</v>
      </c>
      <c r="CQ50" s="48">
        <v>0</v>
      </c>
      <c r="CR50" s="137">
        <f t="shared" si="42"/>
        <v>0</v>
      </c>
      <c r="CS50" s="138">
        <f t="shared" si="43"/>
        <v>0</v>
      </c>
      <c r="CT50" s="139">
        <f t="shared" si="44"/>
        <v>0</v>
      </c>
      <c r="CU50" s="41"/>
      <c r="CV50" s="46">
        <f t="shared" si="45"/>
        <v>157.27931571282022</v>
      </c>
      <c r="CW50" s="47">
        <f t="shared" si="46"/>
        <v>2.3542975054759245E-4</v>
      </c>
      <c r="CX50" s="47">
        <f t="shared" si="47"/>
        <v>964.38478796838933</v>
      </c>
      <c r="CY50" s="47">
        <f t="shared" si="48"/>
        <v>9.0829742215059045E-3</v>
      </c>
      <c r="CZ50" s="44">
        <f t="shared" si="49"/>
        <v>1121.6641036812096</v>
      </c>
      <c r="DA50" s="48">
        <f t="shared" si="50"/>
        <v>1.4487535356958741E-3</v>
      </c>
      <c r="DB50" s="46">
        <f t="shared" si="51"/>
        <v>1548.9472264434175</v>
      </c>
      <c r="DC50" s="47">
        <f t="shared" si="52"/>
        <v>6.0720911004950916E-4</v>
      </c>
      <c r="DD50" s="44">
        <f t="shared" si="53"/>
        <v>5980.470753901348</v>
      </c>
      <c r="DE50" s="47">
        <f t="shared" si="54"/>
        <v>4.3535430201756629E-3</v>
      </c>
      <c r="DF50" s="44">
        <f t="shared" si="55"/>
        <v>7529.417980344766</v>
      </c>
      <c r="DG50" s="48">
        <f t="shared" si="56"/>
        <v>1.9185034977474342E-3</v>
      </c>
      <c r="DH50" s="174"/>
      <c r="DI50" s="187" t="s">
        <v>42</v>
      </c>
      <c r="DJ50" s="46">
        <f t="shared" si="57"/>
        <v>1121.6641036812096</v>
      </c>
      <c r="DK50" s="44">
        <f t="shared" si="58"/>
        <v>7529.417980344766</v>
      </c>
      <c r="DL50" s="45">
        <f t="shared" si="59"/>
        <v>8651.0820840259748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1846.9</v>
      </c>
      <c r="E51" s="47">
        <v>1.8200183292765848E-2</v>
      </c>
      <c r="F51" s="44">
        <v>0</v>
      </c>
      <c r="G51" s="47">
        <v>0</v>
      </c>
      <c r="H51" s="44">
        <v>1846.9</v>
      </c>
      <c r="I51" s="48">
        <v>1.5873520640132015E-2</v>
      </c>
      <c r="J51" s="46">
        <v>1124312.3700000001</v>
      </c>
      <c r="K51" s="47">
        <v>4.2747569312426812</v>
      </c>
      <c r="L51" s="44">
        <v>297893.91000000003</v>
      </c>
      <c r="M51" s="47">
        <v>1.3863849007078668</v>
      </c>
      <c r="N51" s="44">
        <v>1422206.2800000003</v>
      </c>
      <c r="O51" s="48">
        <v>2.9760553943119974</v>
      </c>
      <c r="P51" s="137">
        <f t="shared" si="27"/>
        <v>1126159.27</v>
      </c>
      <c r="Q51" s="138">
        <f t="shared" si="28"/>
        <v>297893.91000000003</v>
      </c>
      <c r="R51" s="139">
        <f t="shared" si="29"/>
        <v>1424053.1800000002</v>
      </c>
      <c r="S51" s="39"/>
      <c r="T51" s="43">
        <v>32242.731510537255</v>
      </c>
      <c r="U51" s="47">
        <v>0.1703279036785241</v>
      </c>
      <c r="V51" s="44">
        <v>13784.989319834036</v>
      </c>
      <c r="W51" s="47">
        <v>0.44649184815164983</v>
      </c>
      <c r="X51" s="44">
        <v>46027.720830371291</v>
      </c>
      <c r="Y51" s="48">
        <v>0.20905347106067662</v>
      </c>
      <c r="Z51" s="46">
        <v>1414274.8297441064</v>
      </c>
      <c r="AA51" s="47">
        <v>1.6291665106160262</v>
      </c>
      <c r="AB51" s="44">
        <v>465884.50938084442</v>
      </c>
      <c r="AC51" s="47">
        <v>1.6779621370177613</v>
      </c>
      <c r="AD51" s="44">
        <v>1880159.3391249508</v>
      </c>
      <c r="AE51" s="48">
        <v>1.6409911688907601</v>
      </c>
      <c r="AF51" s="137">
        <f t="shared" si="30"/>
        <v>1446517.5612546436</v>
      </c>
      <c r="AG51" s="138">
        <f t="shared" si="31"/>
        <v>479669.49870067846</v>
      </c>
      <c r="AH51" s="139">
        <f t="shared" si="32"/>
        <v>1926187.0599553222</v>
      </c>
      <c r="AI51" s="41"/>
      <c r="AJ51" s="43">
        <v>22429.434403469226</v>
      </c>
      <c r="AK51" s="47">
        <v>0.35602276830903534</v>
      </c>
      <c r="AL51" s="44">
        <v>812.5379296021149</v>
      </c>
      <c r="AM51" s="47">
        <v>7.1457033647182741E-2</v>
      </c>
      <c r="AN51" s="44">
        <v>23241.972333071342</v>
      </c>
      <c r="AO51" s="48">
        <v>0.31251391447030891</v>
      </c>
      <c r="AP51" s="46">
        <v>441908.40890114493</v>
      </c>
      <c r="AQ51" s="47">
        <v>3.6837058834902838</v>
      </c>
      <c r="AR51" s="44">
        <v>92677.165865055227</v>
      </c>
      <c r="AS51" s="47">
        <v>0.84099061583534684</v>
      </c>
      <c r="AT51" s="44">
        <v>534585.57476620015</v>
      </c>
      <c r="AU51" s="48">
        <v>2.3226390634732783</v>
      </c>
      <c r="AV51" s="137">
        <f t="shared" si="33"/>
        <v>464337.84330461413</v>
      </c>
      <c r="AW51" s="138">
        <f t="shared" si="34"/>
        <v>93489.70379465734</v>
      </c>
      <c r="AX51" s="139">
        <f t="shared" si="35"/>
        <v>557827.54709927144</v>
      </c>
      <c r="AY51" s="41"/>
      <c r="AZ51" s="43">
        <v>68052.311197530304</v>
      </c>
      <c r="BA51" s="47">
        <v>0.62222669309886991</v>
      </c>
      <c r="BB51" s="44">
        <v>9525.7180156414797</v>
      </c>
      <c r="BC51" s="47">
        <v>0.51613123188347854</v>
      </c>
      <c r="BD51" s="44">
        <v>77578.029213171787</v>
      </c>
      <c r="BE51" s="48">
        <v>0.60690811041010595</v>
      </c>
      <c r="BF51" s="46">
        <v>2422922.1775858942</v>
      </c>
      <c r="BG51" s="47">
        <v>4.5550328386227568</v>
      </c>
      <c r="BH51" s="44">
        <v>493219.32410246966</v>
      </c>
      <c r="BI51" s="47">
        <v>2.3694582651674923</v>
      </c>
      <c r="BJ51" s="44">
        <v>2916141.501688364</v>
      </c>
      <c r="BK51" s="48">
        <v>3.9403111042042323</v>
      </c>
      <c r="BL51" s="137">
        <f t="shared" si="36"/>
        <v>2490974.4887834247</v>
      </c>
      <c r="BM51" s="138">
        <f t="shared" si="37"/>
        <v>502745.04211811116</v>
      </c>
      <c r="BN51" s="139">
        <f t="shared" si="38"/>
        <v>2993719.5309015359</v>
      </c>
      <c r="BO51" s="41"/>
      <c r="BP51" s="43">
        <v>53302.026521913336</v>
      </c>
      <c r="BQ51" s="47">
        <v>0.67670504807740983</v>
      </c>
      <c r="BR51" s="44">
        <v>15631.338992562081</v>
      </c>
      <c r="BS51" s="47">
        <v>1.3834267627721109</v>
      </c>
      <c r="BT51" s="44">
        <v>68933.365514475416</v>
      </c>
      <c r="BU51" s="48">
        <v>0.76536501581590632</v>
      </c>
      <c r="BV51" s="46">
        <v>2395521.6548663042</v>
      </c>
      <c r="BW51" s="47">
        <v>10.68813787982057</v>
      </c>
      <c r="BX51" s="44">
        <v>386811.60173406109</v>
      </c>
      <c r="BY51" s="47">
        <v>1.112944356563272</v>
      </c>
      <c r="BZ51" s="44">
        <v>2782333.2566003655</v>
      </c>
      <c r="CA51" s="48">
        <v>4.8668906648061441</v>
      </c>
      <c r="CB51" s="137">
        <f t="shared" si="39"/>
        <v>2448823.6813882175</v>
      </c>
      <c r="CC51" s="138">
        <f t="shared" si="40"/>
        <v>402442.94072662317</v>
      </c>
      <c r="CD51" s="139">
        <f t="shared" si="41"/>
        <v>2851266.6221148409</v>
      </c>
      <c r="CE51" s="41"/>
      <c r="CF51" s="43">
        <v>4432.8161497392421</v>
      </c>
      <c r="CG51" s="47">
        <v>3.514175525593774E-2</v>
      </c>
      <c r="CH51" s="44">
        <v>1430.7493899737044</v>
      </c>
      <c r="CI51" s="47">
        <v>7.4128251902684031E-2</v>
      </c>
      <c r="CJ51" s="44">
        <v>5863.5655397129467</v>
      </c>
      <c r="CK51" s="48">
        <v>4.0315490296564588E-2</v>
      </c>
      <c r="CL51" s="46">
        <v>135587.56185968895</v>
      </c>
      <c r="CM51" s="47">
        <v>0.24900565246877771</v>
      </c>
      <c r="CN51" s="44">
        <v>33590.146246253527</v>
      </c>
      <c r="CO51" s="47">
        <v>0.15715717635893592</v>
      </c>
      <c r="CP51" s="44">
        <v>169177.70810594247</v>
      </c>
      <c r="CQ51" s="48">
        <v>0.22311541295762158</v>
      </c>
      <c r="CR51" s="137">
        <f t="shared" si="42"/>
        <v>140020.37800942818</v>
      </c>
      <c r="CS51" s="138">
        <f t="shared" si="43"/>
        <v>35020.895636227229</v>
      </c>
      <c r="CT51" s="139">
        <f t="shared" si="44"/>
        <v>175041.27364565543</v>
      </c>
      <c r="CU51" s="41"/>
      <c r="CV51" s="46">
        <f t="shared" si="45"/>
        <v>182306.21978318936</v>
      </c>
      <c r="CW51" s="47">
        <f t="shared" si="46"/>
        <v>0.27289225955941954</v>
      </c>
      <c r="CX51" s="47">
        <f t="shared" si="47"/>
        <v>41185.333647613414</v>
      </c>
      <c r="CY51" s="47">
        <f t="shared" si="48"/>
        <v>0.38790048172934694</v>
      </c>
      <c r="CZ51" s="44">
        <f t="shared" si="49"/>
        <v>223491.55343080277</v>
      </c>
      <c r="DA51" s="48">
        <f t="shared" si="50"/>
        <v>0.28866411715272494</v>
      </c>
      <c r="DB51" s="46">
        <f t="shared" si="51"/>
        <v>7934527.0029571382</v>
      </c>
      <c r="DC51" s="47">
        <f t="shared" si="52"/>
        <v>3.1104462423758372</v>
      </c>
      <c r="DD51" s="44">
        <f t="shared" si="53"/>
        <v>1770076.6573286839</v>
      </c>
      <c r="DE51" s="47">
        <f t="shared" si="54"/>
        <v>1.288544864409227</v>
      </c>
      <c r="DF51" s="44">
        <f t="shared" si="55"/>
        <v>9704603.660285823</v>
      </c>
      <c r="DG51" s="48">
        <f t="shared" si="56"/>
        <v>2.4727430612981305</v>
      </c>
      <c r="DH51" s="174"/>
      <c r="DI51" s="187" t="s">
        <v>62</v>
      </c>
      <c r="DJ51" s="46">
        <f t="shared" si="57"/>
        <v>223491.55343080277</v>
      </c>
      <c r="DK51" s="44">
        <f t="shared" si="58"/>
        <v>9704603.660285823</v>
      </c>
      <c r="DL51" s="45">
        <f t="shared" si="59"/>
        <v>9928095.2137166262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44.7</v>
      </c>
      <c r="E52" s="47">
        <v>4.4049390502281307E-4</v>
      </c>
      <c r="F52" s="44">
        <v>0</v>
      </c>
      <c r="G52" s="47">
        <v>0</v>
      </c>
      <c r="H52" s="44">
        <v>44.7</v>
      </c>
      <c r="I52" s="48">
        <v>3.8418234480150582E-4</v>
      </c>
      <c r="J52" s="46">
        <v>1400</v>
      </c>
      <c r="K52" s="47">
        <v>5.3229510440588263E-3</v>
      </c>
      <c r="L52" s="44">
        <v>10172.27</v>
      </c>
      <c r="M52" s="47">
        <v>4.7341288494026648E-2</v>
      </c>
      <c r="N52" s="44">
        <v>11572.27</v>
      </c>
      <c r="O52" s="48">
        <v>2.4215697147628185E-2</v>
      </c>
      <c r="P52" s="137">
        <f t="shared" si="27"/>
        <v>1444.7</v>
      </c>
      <c r="Q52" s="138">
        <f t="shared" si="28"/>
        <v>10172.27</v>
      </c>
      <c r="R52" s="139">
        <f t="shared" si="29"/>
        <v>11616.970000000001</v>
      </c>
      <c r="S52" s="39"/>
      <c r="T52" s="43">
        <v>8738.8457429457794</v>
      </c>
      <c r="U52" s="47">
        <v>4.6164490607115659E-2</v>
      </c>
      <c r="V52" s="44">
        <v>28074.295667502392</v>
      </c>
      <c r="W52" s="47">
        <v>0.90931838010955468</v>
      </c>
      <c r="X52" s="44">
        <v>36813.141410448174</v>
      </c>
      <c r="Y52" s="48">
        <v>0.16720173959653442</v>
      </c>
      <c r="Z52" s="46">
        <v>6163.0905259263527</v>
      </c>
      <c r="AA52" s="47">
        <v>7.0995399731117702E-3</v>
      </c>
      <c r="AB52" s="44">
        <v>30273.289919333634</v>
      </c>
      <c r="AC52" s="47">
        <v>0.1090343920537572</v>
      </c>
      <c r="AD52" s="44">
        <v>36436.380445259987</v>
      </c>
      <c r="AE52" s="48">
        <v>3.1801442193108723E-2</v>
      </c>
      <c r="AF52" s="137">
        <f t="shared" si="30"/>
        <v>14901.936268872132</v>
      </c>
      <c r="AG52" s="138">
        <f t="shared" si="31"/>
        <v>58347.585586836023</v>
      </c>
      <c r="AH52" s="139">
        <f t="shared" si="32"/>
        <v>73249.521855708153</v>
      </c>
      <c r="AI52" s="41"/>
      <c r="AJ52" s="43">
        <v>-19.358113378988264</v>
      </c>
      <c r="AK52" s="47">
        <v>-3.0727164093632167E-4</v>
      </c>
      <c r="AL52" s="44">
        <v>1703.6421255882706</v>
      </c>
      <c r="AM52" s="47">
        <v>0.14982342147465225</v>
      </c>
      <c r="AN52" s="44">
        <v>1684.2840122092823</v>
      </c>
      <c r="AO52" s="48">
        <v>2.2647053451066709E-2</v>
      </c>
      <c r="AP52" s="46">
        <v>1065.5518745805718</v>
      </c>
      <c r="AQ52" s="47">
        <v>8.8823376756214153E-3</v>
      </c>
      <c r="AR52" s="44">
        <v>11297.979609930937</v>
      </c>
      <c r="AS52" s="47">
        <v>0.10252250099755841</v>
      </c>
      <c r="AT52" s="44">
        <v>12363.531484511508</v>
      </c>
      <c r="AU52" s="48">
        <v>5.3716416124709482E-2</v>
      </c>
      <c r="AV52" s="137">
        <f t="shared" si="33"/>
        <v>1046.1937612015836</v>
      </c>
      <c r="AW52" s="138">
        <f t="shared" si="34"/>
        <v>13001.621735519208</v>
      </c>
      <c r="AX52" s="139">
        <f t="shared" si="35"/>
        <v>14047.815496720792</v>
      </c>
      <c r="AY52" s="41"/>
      <c r="AZ52" s="43">
        <v>2138.4962601692837</v>
      </c>
      <c r="BA52" s="47">
        <v>1.9553038431084527E-2</v>
      </c>
      <c r="BB52" s="44">
        <v>11866.563982825593</v>
      </c>
      <c r="BC52" s="47">
        <v>0.64296510526796669</v>
      </c>
      <c r="BD52" s="44">
        <v>14005.060242994878</v>
      </c>
      <c r="BE52" s="48">
        <v>0.10956432812826034</v>
      </c>
      <c r="BF52" s="46">
        <v>10371.374474476614</v>
      </c>
      <c r="BG52" s="47">
        <v>1.949792351975781E-2</v>
      </c>
      <c r="BH52" s="44">
        <v>28862.760964704288</v>
      </c>
      <c r="BI52" s="47">
        <v>0.13865861328086151</v>
      </c>
      <c r="BJ52" s="44">
        <v>39234.1354391809</v>
      </c>
      <c r="BK52" s="48">
        <v>5.3013442401663738E-2</v>
      </c>
      <c r="BL52" s="137">
        <f t="shared" si="36"/>
        <v>12509.870734645898</v>
      </c>
      <c r="BM52" s="138">
        <f t="shared" si="37"/>
        <v>40729.32494752988</v>
      </c>
      <c r="BN52" s="139">
        <f t="shared" si="38"/>
        <v>53239.195682175778</v>
      </c>
      <c r="BO52" s="41"/>
      <c r="BP52" s="43">
        <v>252.01276836872069</v>
      </c>
      <c r="BQ52" s="47">
        <v>3.1994714584625628E-3</v>
      </c>
      <c r="BR52" s="44">
        <v>0</v>
      </c>
      <c r="BS52" s="47">
        <v>0</v>
      </c>
      <c r="BT52" s="44">
        <v>252.01276836872069</v>
      </c>
      <c r="BU52" s="48">
        <v>2.7980899381422589E-3</v>
      </c>
      <c r="BV52" s="46">
        <v>792.44999999999993</v>
      </c>
      <c r="BW52" s="47">
        <v>3.5356870373757965E-3</v>
      </c>
      <c r="BX52" s="44">
        <v>6114.2099999999991</v>
      </c>
      <c r="BY52" s="47">
        <v>1.7591963332633204E-2</v>
      </c>
      <c r="BZ52" s="44">
        <v>6906.6599999999989</v>
      </c>
      <c r="CA52" s="48">
        <v>1.2081212413807578E-2</v>
      </c>
      <c r="CB52" s="137">
        <f t="shared" si="39"/>
        <v>1044.4627683687206</v>
      </c>
      <c r="CC52" s="138">
        <f t="shared" si="40"/>
        <v>6114.2099999999991</v>
      </c>
      <c r="CD52" s="139">
        <f t="shared" si="41"/>
        <v>7158.6727683687195</v>
      </c>
      <c r="CE52" s="41"/>
      <c r="CF52" s="43">
        <v>0</v>
      </c>
      <c r="CG52" s="47">
        <v>0</v>
      </c>
      <c r="CH52" s="44">
        <v>0</v>
      </c>
      <c r="CI52" s="47">
        <v>0</v>
      </c>
      <c r="CJ52" s="44">
        <v>0</v>
      </c>
      <c r="CK52" s="48">
        <v>0</v>
      </c>
      <c r="CL52" s="46">
        <v>0</v>
      </c>
      <c r="CM52" s="47">
        <v>0</v>
      </c>
      <c r="CN52" s="44">
        <v>0</v>
      </c>
      <c r="CO52" s="47">
        <v>0</v>
      </c>
      <c r="CP52" s="44">
        <v>0</v>
      </c>
      <c r="CQ52" s="48">
        <v>0</v>
      </c>
      <c r="CR52" s="137">
        <f t="shared" si="42"/>
        <v>0</v>
      </c>
      <c r="CS52" s="138">
        <f t="shared" si="43"/>
        <v>0</v>
      </c>
      <c r="CT52" s="139">
        <f t="shared" si="44"/>
        <v>0</v>
      </c>
      <c r="CU52" s="41"/>
      <c r="CV52" s="46">
        <f t="shared" si="45"/>
        <v>11154.696658104796</v>
      </c>
      <c r="CW52" s="47">
        <f t="shared" si="46"/>
        <v>1.6697347898224683E-2</v>
      </c>
      <c r="CX52" s="47">
        <f t="shared" si="47"/>
        <v>41644.501775916258</v>
      </c>
      <c r="CY52" s="47">
        <f t="shared" si="48"/>
        <v>0.39222511679695088</v>
      </c>
      <c r="CZ52" s="44">
        <f t="shared" si="49"/>
        <v>52799.198434021055</v>
      </c>
      <c r="DA52" s="48">
        <f t="shared" si="50"/>
        <v>6.8196018007665782E-2</v>
      </c>
      <c r="DB52" s="46">
        <f t="shared" si="51"/>
        <v>19792.466874983536</v>
      </c>
      <c r="DC52" s="47">
        <f t="shared" si="52"/>
        <v>7.7589255409549378E-3</v>
      </c>
      <c r="DD52" s="44">
        <f t="shared" si="53"/>
        <v>86720.510493968875</v>
      </c>
      <c r="DE52" s="47">
        <f t="shared" si="54"/>
        <v>6.3129056006301865E-2</v>
      </c>
      <c r="DF52" s="44">
        <f t="shared" si="55"/>
        <v>106512.97736895242</v>
      </c>
      <c r="DG52" s="48">
        <f t="shared" si="56"/>
        <v>2.7139616922750742E-2</v>
      </c>
      <c r="DH52" s="174"/>
      <c r="DI52" s="187" t="s">
        <v>43</v>
      </c>
      <c r="DJ52" s="46">
        <f t="shared" si="57"/>
        <v>52799.198434021055</v>
      </c>
      <c r="DK52" s="44">
        <f t="shared" si="58"/>
        <v>106512.97736895242</v>
      </c>
      <c r="DL52" s="45">
        <f t="shared" si="59"/>
        <v>159312.17580297348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248601.4800000001</v>
      </c>
      <c r="E53" s="47">
        <v>2.4498307990973331</v>
      </c>
      <c r="F53" s="44">
        <v>23732.03</v>
      </c>
      <c r="G53" s="47">
        <v>1.5955378512841198</v>
      </c>
      <c r="H53" s="44">
        <v>272333.51000000013</v>
      </c>
      <c r="I53" s="48">
        <v>2.3406202782958472</v>
      </c>
      <c r="J53" s="46">
        <v>661823.66</v>
      </c>
      <c r="K53" s="47">
        <v>2.516324958557024</v>
      </c>
      <c r="L53" s="44">
        <v>3813804.75</v>
      </c>
      <c r="M53" s="47">
        <v>17.749276309972029</v>
      </c>
      <c r="N53" s="44">
        <v>4475628.41</v>
      </c>
      <c r="O53" s="48">
        <v>9.3655317514956593</v>
      </c>
      <c r="P53" s="137">
        <f t="shared" si="27"/>
        <v>910425.14000000013</v>
      </c>
      <c r="Q53" s="138">
        <f t="shared" si="28"/>
        <v>3837536.78</v>
      </c>
      <c r="R53" s="139">
        <f t="shared" si="29"/>
        <v>4747961.92</v>
      </c>
      <c r="S53" s="39"/>
      <c r="T53" s="43">
        <v>3294344.5154079678</v>
      </c>
      <c r="U53" s="47">
        <v>17.402954682077823</v>
      </c>
      <c r="V53" s="44">
        <v>1132950.51539492</v>
      </c>
      <c r="W53" s="47">
        <v>36.695942067594743</v>
      </c>
      <c r="X53" s="44">
        <v>4427295.0308028879</v>
      </c>
      <c r="Y53" s="48">
        <v>20.108347250344675</v>
      </c>
      <c r="Z53" s="46">
        <v>2443343.0670362827</v>
      </c>
      <c r="AA53" s="47">
        <v>2.81459629701647</v>
      </c>
      <c r="AB53" s="44">
        <v>5818954.4234390575</v>
      </c>
      <c r="AC53" s="47">
        <v>20.957952030942153</v>
      </c>
      <c r="AD53" s="44">
        <v>8262297.4904753398</v>
      </c>
      <c r="AE53" s="48">
        <v>7.2112809454376068</v>
      </c>
      <c r="AF53" s="137">
        <f t="shared" si="30"/>
        <v>5737687.5824442506</v>
      </c>
      <c r="AG53" s="138">
        <f t="shared" si="31"/>
        <v>6951904.938833978</v>
      </c>
      <c r="AH53" s="139">
        <f t="shared" si="32"/>
        <v>12689592.521278229</v>
      </c>
      <c r="AI53" s="41"/>
      <c r="AJ53" s="43">
        <v>459049.04765287717</v>
      </c>
      <c r="AK53" s="47">
        <v>7.2864928198869388</v>
      </c>
      <c r="AL53" s="44">
        <v>326516.92057582957</v>
      </c>
      <c r="AM53" s="47">
        <v>28.7148817672878</v>
      </c>
      <c r="AN53" s="44">
        <v>785565.96822870674</v>
      </c>
      <c r="AO53" s="48">
        <v>10.562799588935293</v>
      </c>
      <c r="AP53" s="46">
        <v>384421.87371780927</v>
      </c>
      <c r="AQ53" s="47">
        <v>3.2045036696132079</v>
      </c>
      <c r="AR53" s="44">
        <v>1199027.7193268961</v>
      </c>
      <c r="AS53" s="47">
        <v>10.880469322385627</v>
      </c>
      <c r="AT53" s="44">
        <v>1583449.5930447055</v>
      </c>
      <c r="AU53" s="48">
        <v>6.8796878431576989</v>
      </c>
      <c r="AV53" s="137">
        <f t="shared" si="33"/>
        <v>843470.9213706865</v>
      </c>
      <c r="AW53" s="138">
        <f t="shared" si="34"/>
        <v>1525544.6399027258</v>
      </c>
      <c r="AX53" s="139">
        <f t="shared" si="35"/>
        <v>2369015.5612734123</v>
      </c>
      <c r="AY53" s="41"/>
      <c r="AZ53" s="43">
        <v>1652017.8046742377</v>
      </c>
      <c r="BA53" s="47">
        <v>15.10499140226424</v>
      </c>
      <c r="BB53" s="44">
        <v>632232.66839083366</v>
      </c>
      <c r="BC53" s="47">
        <v>34.256213068424017</v>
      </c>
      <c r="BD53" s="44">
        <v>2284250.4730650713</v>
      </c>
      <c r="BE53" s="48">
        <v>17.870138651007792</v>
      </c>
      <c r="BF53" s="46">
        <v>2662877.1640478671</v>
      </c>
      <c r="BG53" s="47">
        <v>5.0061421863503801</v>
      </c>
      <c r="BH53" s="44">
        <v>3017514.6599625824</v>
      </c>
      <c r="BI53" s="47">
        <v>14.496340070055691</v>
      </c>
      <c r="BJ53" s="44">
        <v>5680391.8240104495</v>
      </c>
      <c r="BK53" s="48">
        <v>7.6753857682902087</v>
      </c>
      <c r="BL53" s="137">
        <f t="shared" si="36"/>
        <v>4314894.968722105</v>
      </c>
      <c r="BM53" s="138">
        <f t="shared" si="37"/>
        <v>3649747.3283534162</v>
      </c>
      <c r="BN53" s="139">
        <f t="shared" si="38"/>
        <v>7964642.2970755212</v>
      </c>
      <c r="BO53" s="41"/>
      <c r="BP53" s="43">
        <v>626792.03960567201</v>
      </c>
      <c r="BQ53" s="47">
        <v>7.9575461755008066</v>
      </c>
      <c r="BR53" s="44">
        <v>272482.71923939511</v>
      </c>
      <c r="BS53" s="47">
        <v>24.115649105177017</v>
      </c>
      <c r="BT53" s="44">
        <v>899274.75884506712</v>
      </c>
      <c r="BU53" s="48">
        <v>9.984619710490831</v>
      </c>
      <c r="BV53" s="46">
        <v>1095506.0142387522</v>
      </c>
      <c r="BW53" s="47">
        <v>4.8878369788771296</v>
      </c>
      <c r="BX53" s="44">
        <v>2303418.9477419639</v>
      </c>
      <c r="BY53" s="47">
        <v>6.627456640901964</v>
      </c>
      <c r="BZ53" s="44">
        <v>3398924.9619807163</v>
      </c>
      <c r="CA53" s="48">
        <v>5.9454402626279395</v>
      </c>
      <c r="CB53" s="137">
        <f t="shared" si="39"/>
        <v>1722298.0538444242</v>
      </c>
      <c r="CC53" s="138">
        <f t="shared" si="40"/>
        <v>2575901.666981359</v>
      </c>
      <c r="CD53" s="139">
        <f t="shared" si="41"/>
        <v>4298199.720825783</v>
      </c>
      <c r="CE53" s="41"/>
      <c r="CF53" s="43">
        <v>1193042.2937438074</v>
      </c>
      <c r="CG53" s="47">
        <v>9.4580056741567553</v>
      </c>
      <c r="CH53" s="44">
        <v>421024.58956410392</v>
      </c>
      <c r="CI53" s="47">
        <v>21.81361533413315</v>
      </c>
      <c r="CJ53" s="44">
        <v>1614066.8833079112</v>
      </c>
      <c r="CK53" s="48">
        <v>11.09766699652034</v>
      </c>
      <c r="CL53" s="46">
        <v>1775554.1378066533</v>
      </c>
      <c r="CM53" s="47">
        <v>3.260793324358978</v>
      </c>
      <c r="CN53" s="44">
        <v>1785289.2737160816</v>
      </c>
      <c r="CO53" s="47">
        <v>8.3527776028188114</v>
      </c>
      <c r="CP53" s="44">
        <v>3560843.4115227349</v>
      </c>
      <c r="CQ53" s="48">
        <v>4.6961213574415037</v>
      </c>
      <c r="CR53" s="137">
        <f t="shared" si="42"/>
        <v>2968596.4315504609</v>
      </c>
      <c r="CS53" s="138">
        <f t="shared" si="43"/>
        <v>2206313.8632801855</v>
      </c>
      <c r="CT53" s="139">
        <f t="shared" si="44"/>
        <v>5174910.2948306464</v>
      </c>
      <c r="CU53" s="41"/>
      <c r="CV53" s="46">
        <f t="shared" si="45"/>
        <v>7473847.1810845621</v>
      </c>
      <c r="CW53" s="47">
        <f t="shared" si="46"/>
        <v>11.187523098627894</v>
      </c>
      <c r="CX53" s="47">
        <f t="shared" si="47"/>
        <v>2808939.4431650825</v>
      </c>
      <c r="CY53" s="47">
        <f t="shared" si="48"/>
        <v>26.455751760443441</v>
      </c>
      <c r="CZ53" s="44">
        <f t="shared" si="49"/>
        <v>10282786.624249645</v>
      </c>
      <c r="DA53" s="48">
        <f t="shared" si="50"/>
        <v>13.281358857608485</v>
      </c>
      <c r="DB53" s="46">
        <f t="shared" si="51"/>
        <v>9023525.916847365</v>
      </c>
      <c r="DC53" s="47">
        <f t="shared" si="52"/>
        <v>3.5373491413638694</v>
      </c>
      <c r="DD53" s="44">
        <f t="shared" si="53"/>
        <v>17938009.774186581</v>
      </c>
      <c r="DE53" s="47">
        <f t="shared" si="54"/>
        <v>13.058152185981079</v>
      </c>
      <c r="DF53" s="44">
        <f t="shared" si="55"/>
        <v>26961535.691033944</v>
      </c>
      <c r="DG53" s="48">
        <f t="shared" si="56"/>
        <v>6.8698272114682668</v>
      </c>
      <c r="DH53" s="174"/>
      <c r="DI53" s="187" t="s">
        <v>44</v>
      </c>
      <c r="DJ53" s="46">
        <f t="shared" si="57"/>
        <v>10282786.624249645</v>
      </c>
      <c r="DK53" s="44">
        <f t="shared" si="58"/>
        <v>26961535.691033944</v>
      </c>
      <c r="DL53" s="45">
        <f t="shared" si="59"/>
        <v>37244322.315283589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43191.93</v>
      </c>
      <c r="E54" s="47">
        <v>0.42563270494791922</v>
      </c>
      <c r="F54" s="44">
        <v>1180.24</v>
      </c>
      <c r="G54" s="47">
        <v>7.9349199946214866E-2</v>
      </c>
      <c r="H54" s="44">
        <v>44372.17</v>
      </c>
      <c r="I54" s="48">
        <v>0.38136474976579487</v>
      </c>
      <c r="J54" s="46">
        <v>1900809.9399999997</v>
      </c>
      <c r="K54" s="47">
        <v>7.2270844676288526</v>
      </c>
      <c r="L54" s="44">
        <v>8089851.7299999995</v>
      </c>
      <c r="M54" s="47">
        <v>37.649807233177114</v>
      </c>
      <c r="N54" s="44">
        <v>9990661.6699999999</v>
      </c>
      <c r="O54" s="48">
        <v>20.906083016135749</v>
      </c>
      <c r="P54" s="137">
        <f t="shared" si="27"/>
        <v>1944001.8699999996</v>
      </c>
      <c r="Q54" s="138">
        <f t="shared" si="28"/>
        <v>8091031.9699999997</v>
      </c>
      <c r="R54" s="139">
        <f t="shared" si="29"/>
        <v>10035033.84</v>
      </c>
      <c r="S54" s="39"/>
      <c r="T54" s="43">
        <v>7391410.4060518984</v>
      </c>
      <c r="U54" s="47">
        <v>39.046426301661391</v>
      </c>
      <c r="V54" s="44">
        <v>3215135.9417414241</v>
      </c>
      <c r="W54" s="47">
        <v>104.13733049625652</v>
      </c>
      <c r="X54" s="44">
        <v>10606546.347793322</v>
      </c>
      <c r="Y54" s="48">
        <v>48.173911068588751</v>
      </c>
      <c r="Z54" s="46">
        <v>13673282.899533516</v>
      </c>
      <c r="AA54" s="47">
        <v>15.750866890651903</v>
      </c>
      <c r="AB54" s="44">
        <v>11662842.445984602</v>
      </c>
      <c r="AC54" s="47">
        <v>42.005706651148039</v>
      </c>
      <c r="AD54" s="44">
        <v>25336125.34551812</v>
      </c>
      <c r="AE54" s="48">
        <v>22.113209811916651</v>
      </c>
      <c r="AF54" s="137">
        <f t="shared" si="30"/>
        <v>21064693.305585414</v>
      </c>
      <c r="AG54" s="138">
        <f t="shared" si="31"/>
        <v>14877978.387726026</v>
      </c>
      <c r="AH54" s="139">
        <f t="shared" si="32"/>
        <v>35942671.693311438</v>
      </c>
      <c r="AI54" s="41"/>
      <c r="AJ54" s="43">
        <v>3911663.6483214153</v>
      </c>
      <c r="AK54" s="47">
        <v>62.089899179705007</v>
      </c>
      <c r="AL54" s="44">
        <v>1102022.57579664</v>
      </c>
      <c r="AM54" s="47">
        <v>96.915185629816193</v>
      </c>
      <c r="AN54" s="44">
        <v>5013686.2241180558</v>
      </c>
      <c r="AO54" s="48">
        <v>67.414532870582022</v>
      </c>
      <c r="AP54" s="46">
        <v>3388083.1875824612</v>
      </c>
      <c r="AQ54" s="47">
        <v>28.242734739731926</v>
      </c>
      <c r="AR54" s="44">
        <v>4068843.812343589</v>
      </c>
      <c r="AS54" s="47">
        <v>36.922357643771228</v>
      </c>
      <c r="AT54" s="44">
        <v>7456926.9999260502</v>
      </c>
      <c r="AU54" s="48">
        <v>32.398461090297097</v>
      </c>
      <c r="AV54" s="137">
        <f t="shared" si="33"/>
        <v>7299746.8359038765</v>
      </c>
      <c r="AW54" s="138">
        <f t="shared" si="34"/>
        <v>5170866.3881402295</v>
      </c>
      <c r="AX54" s="139">
        <f t="shared" si="35"/>
        <v>12470613.224044107</v>
      </c>
      <c r="AY54" s="41"/>
      <c r="AZ54" s="43">
        <v>5053247.9088350805</v>
      </c>
      <c r="BA54" s="47">
        <v>46.203658338606736</v>
      </c>
      <c r="BB54" s="44">
        <v>1619382.7041832265</v>
      </c>
      <c r="BC54" s="47">
        <v>87.742886009060811</v>
      </c>
      <c r="BD54" s="44">
        <v>6672630.6130183069</v>
      </c>
      <c r="BE54" s="48">
        <v>52.201295623065185</v>
      </c>
      <c r="BF54" s="46">
        <v>16788433.40676162</v>
      </c>
      <c r="BG54" s="47">
        <v>31.561833138621115</v>
      </c>
      <c r="BH54" s="44">
        <v>9682900.2862407025</v>
      </c>
      <c r="BI54" s="47">
        <v>46.517293611267952</v>
      </c>
      <c r="BJ54" s="44">
        <v>26471333.693002321</v>
      </c>
      <c r="BK54" s="48">
        <v>35.768254055313449</v>
      </c>
      <c r="BL54" s="137">
        <f t="shared" si="36"/>
        <v>21841681.3155967</v>
      </c>
      <c r="BM54" s="138">
        <f t="shared" si="37"/>
        <v>11302282.990423929</v>
      </c>
      <c r="BN54" s="139">
        <f t="shared" si="38"/>
        <v>33143964.306020629</v>
      </c>
      <c r="BO54" s="41"/>
      <c r="BP54" s="43">
        <v>1818994.5899712257</v>
      </c>
      <c r="BQ54" s="47">
        <v>23.09335876663102</v>
      </c>
      <c r="BR54" s="44">
        <v>1032308.6756005407</v>
      </c>
      <c r="BS54" s="47">
        <v>91.362835259805351</v>
      </c>
      <c r="BT54" s="44">
        <v>2851303.2655717665</v>
      </c>
      <c r="BU54" s="48">
        <v>31.657931578750766</v>
      </c>
      <c r="BV54" s="46">
        <v>6402698.7713570651</v>
      </c>
      <c r="BW54" s="47">
        <v>28.567025112132143</v>
      </c>
      <c r="BX54" s="44">
        <v>7320560.2887305273</v>
      </c>
      <c r="BY54" s="47">
        <v>21.062905620460896</v>
      </c>
      <c r="BZ54" s="44">
        <v>13723259.060087591</v>
      </c>
      <c r="CA54" s="48">
        <v>24.004889152590042</v>
      </c>
      <c r="CB54" s="137">
        <f t="shared" si="39"/>
        <v>8221693.3613282908</v>
      </c>
      <c r="CC54" s="138">
        <f t="shared" si="40"/>
        <v>8352868.9643310681</v>
      </c>
      <c r="CD54" s="139">
        <f t="shared" si="41"/>
        <v>16574562.325659359</v>
      </c>
      <c r="CE54" s="41"/>
      <c r="CF54" s="43">
        <v>3730171.0240391348</v>
      </c>
      <c r="CG54" s="47">
        <v>29.571440087197143</v>
      </c>
      <c r="CH54" s="44">
        <v>1051093.1016386482</v>
      </c>
      <c r="CI54" s="47">
        <v>54.457960812323101</v>
      </c>
      <c r="CJ54" s="44">
        <v>4781264.125677783</v>
      </c>
      <c r="CK54" s="48">
        <v>32.874026248798714</v>
      </c>
      <c r="CL54" s="46">
        <v>6283576.7983643198</v>
      </c>
      <c r="CM54" s="47">
        <v>11.539746854756004</v>
      </c>
      <c r="CN54" s="44">
        <v>3877917.7362984819</v>
      </c>
      <c r="CO54" s="47">
        <v>18.143493544833262</v>
      </c>
      <c r="CP54" s="44">
        <v>10161494.534662802</v>
      </c>
      <c r="CQ54" s="48">
        <v>13.401210329366492</v>
      </c>
      <c r="CR54" s="137">
        <f t="shared" si="42"/>
        <v>10013747.822403455</v>
      </c>
      <c r="CS54" s="138">
        <f t="shared" si="43"/>
        <v>4929010.8379371297</v>
      </c>
      <c r="CT54" s="139">
        <f t="shared" si="44"/>
        <v>14942758.660340585</v>
      </c>
      <c r="CU54" s="41"/>
      <c r="CV54" s="46">
        <f t="shared" si="45"/>
        <v>21948679.507218752</v>
      </c>
      <c r="CW54" s="47">
        <f t="shared" si="46"/>
        <v>32.854747096361891</v>
      </c>
      <c r="CX54" s="47">
        <f t="shared" si="47"/>
        <v>8021123.2389604803</v>
      </c>
      <c r="CY54" s="47">
        <f t="shared" si="48"/>
        <v>75.546251367652275</v>
      </c>
      <c r="CZ54" s="44">
        <f t="shared" si="49"/>
        <v>29969802.746179231</v>
      </c>
      <c r="DA54" s="48">
        <f t="shared" si="50"/>
        <v>38.709322648498734</v>
      </c>
      <c r="DB54" s="46">
        <f t="shared" si="51"/>
        <v>48436885.003598988</v>
      </c>
      <c r="DC54" s="47">
        <f t="shared" si="52"/>
        <v>18.987940540839428</v>
      </c>
      <c r="DD54" s="44">
        <f t="shared" si="53"/>
        <v>44702916.299597897</v>
      </c>
      <c r="DE54" s="47">
        <f t="shared" si="54"/>
        <v>32.541931437530046</v>
      </c>
      <c r="DF54" s="44">
        <f t="shared" si="55"/>
        <v>93139801.303196877</v>
      </c>
      <c r="DG54" s="48">
        <f t="shared" si="56"/>
        <v>23.732117813906012</v>
      </c>
      <c r="DH54" s="174"/>
      <c r="DI54" s="187" t="s">
        <v>45</v>
      </c>
      <c r="DJ54" s="46">
        <f t="shared" si="57"/>
        <v>29969802.746179231</v>
      </c>
      <c r="DK54" s="44">
        <f t="shared" si="58"/>
        <v>93139801.303196877</v>
      </c>
      <c r="DL54" s="45">
        <f t="shared" si="59"/>
        <v>123109604.0493761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0</v>
      </c>
      <c r="E55" s="47">
        <v>0</v>
      </c>
      <c r="F55" s="44">
        <v>0</v>
      </c>
      <c r="G55" s="47">
        <v>0</v>
      </c>
      <c r="H55" s="44">
        <v>0</v>
      </c>
      <c r="I55" s="48">
        <v>0</v>
      </c>
      <c r="J55" s="46">
        <v>332509.92</v>
      </c>
      <c r="K55" s="47">
        <v>1.2642385898742261</v>
      </c>
      <c r="L55" s="44">
        <v>0</v>
      </c>
      <c r="M55" s="47">
        <v>0</v>
      </c>
      <c r="N55" s="44">
        <v>332509.92</v>
      </c>
      <c r="O55" s="48">
        <v>0.69579775802863875</v>
      </c>
      <c r="P55" s="137">
        <f t="shared" ref="P55" si="60">+D55+J55</f>
        <v>332509.92</v>
      </c>
      <c r="Q55" s="138">
        <f t="shared" ref="Q55" si="61">+F55+L55</f>
        <v>0</v>
      </c>
      <c r="R55" s="139">
        <f t="shared" ref="R55" si="62">+P55+Q55</f>
        <v>332509.92</v>
      </c>
      <c r="S55" s="39"/>
      <c r="T55" s="43">
        <v>21303596.1835141</v>
      </c>
      <c r="U55" s="47">
        <v>112.53999610938361</v>
      </c>
      <c r="V55" s="44">
        <v>207149.76833394039</v>
      </c>
      <c r="W55" s="47">
        <v>0</v>
      </c>
      <c r="X55" s="44">
        <v>0</v>
      </c>
      <c r="Y55" s="48">
        <v>0</v>
      </c>
      <c r="Z55" s="46">
        <v>2397175.710410038</v>
      </c>
      <c r="AA55" s="47">
        <v>2.7614140514463119</v>
      </c>
      <c r="AB55" s="44">
        <v>16459.033176291821</v>
      </c>
      <c r="AC55" s="47">
        <v>5.928000164341244E-2</v>
      </c>
      <c r="AD55" s="44">
        <v>2413634.7435863297</v>
      </c>
      <c r="AE55" s="48">
        <v>2.106605124753131</v>
      </c>
      <c r="AF55" s="137">
        <f t="shared" ref="AF55" si="63">+T55+Z55</f>
        <v>23700771.893924139</v>
      </c>
      <c r="AG55" s="138">
        <f t="shared" ref="AG55" si="64">+V55+AB55</f>
        <v>223608.80151023221</v>
      </c>
      <c r="AH55" s="139">
        <f t="shared" ref="AH55" si="65">+AF55+AG55</f>
        <v>23924380.695434373</v>
      </c>
      <c r="AI55" s="41"/>
      <c r="AJ55" s="43">
        <v>0</v>
      </c>
      <c r="AK55" s="47">
        <v>0</v>
      </c>
      <c r="AL55" s="44">
        <v>0</v>
      </c>
      <c r="AM55" s="47">
        <v>0</v>
      </c>
      <c r="AN55" s="44">
        <v>0</v>
      </c>
      <c r="AO55" s="48">
        <v>0</v>
      </c>
      <c r="AP55" s="46">
        <v>0</v>
      </c>
      <c r="AQ55" s="47">
        <v>0</v>
      </c>
      <c r="AR55" s="44">
        <v>0</v>
      </c>
      <c r="AS55" s="47">
        <v>0</v>
      </c>
      <c r="AT55" s="44">
        <v>0</v>
      </c>
      <c r="AU55" s="48">
        <v>0</v>
      </c>
      <c r="AV55" s="137">
        <f t="shared" ref="AV55" si="66">+AJ55+AP55</f>
        <v>0</v>
      </c>
      <c r="AW55" s="138">
        <f t="shared" ref="AW55" si="67">+AL55+AR55</f>
        <v>0</v>
      </c>
      <c r="AX55" s="139">
        <f t="shared" ref="AX55" si="68">+AV55+AW55</f>
        <v>0</v>
      </c>
      <c r="AY55" s="41"/>
      <c r="AZ55" s="43">
        <v>3220.4702814243583</v>
      </c>
      <c r="BA55" s="47">
        <v>2.9445915034647462E-2</v>
      </c>
      <c r="BB55" s="44">
        <v>406.36047771927508</v>
      </c>
      <c r="BC55" s="47">
        <v>2.2017797882492147E-2</v>
      </c>
      <c r="BD55" s="44">
        <v>3626.8307591436333</v>
      </c>
      <c r="BE55" s="48">
        <v>2.8373407073292653E-2</v>
      </c>
      <c r="BF55" s="46">
        <v>274742.21554221702</v>
      </c>
      <c r="BG55" s="47">
        <v>0.51650846466628009</v>
      </c>
      <c r="BH55" s="44">
        <v>5789.1640132937819</v>
      </c>
      <c r="BI55" s="47">
        <v>2.7811526940212349E-2</v>
      </c>
      <c r="BJ55" s="44">
        <v>280531.37955551082</v>
      </c>
      <c r="BK55" s="48">
        <v>0.37905599207045576</v>
      </c>
      <c r="BL55" s="137">
        <f t="shared" ref="BL55" si="69">+AZ55+BF55</f>
        <v>277962.68582364137</v>
      </c>
      <c r="BM55" s="138">
        <f t="shared" ref="BM55" si="70">+BB55+BH55</f>
        <v>6195.5244910130568</v>
      </c>
      <c r="BN55" s="139">
        <f t="shared" ref="BN55" si="71">+BL55+BM55</f>
        <v>284158.2103146544</v>
      </c>
      <c r="BO55" s="41"/>
      <c r="BP55" s="43">
        <v>4042655.5282225586</v>
      </c>
      <c r="BQ55" s="47">
        <v>51.324228778835788</v>
      </c>
      <c r="BR55" s="44">
        <v>5120.1909944727449</v>
      </c>
      <c r="BS55" s="47">
        <v>0.45315434945329186</v>
      </c>
      <c r="BT55" s="44">
        <v>4047775.7192170313</v>
      </c>
      <c r="BU55" s="48">
        <v>44.942328061832782</v>
      </c>
      <c r="BV55" s="46">
        <v>1563734.7502277645</v>
      </c>
      <c r="BW55" s="47">
        <v>6.9769407360393547</v>
      </c>
      <c r="BX55" s="44">
        <v>6519.1563277772402</v>
      </c>
      <c r="BY55" s="47">
        <v>1.8757085392546374E-2</v>
      </c>
      <c r="BZ55" s="44">
        <v>1570253.9065555418</v>
      </c>
      <c r="CA55" s="48">
        <v>2.7467069449934787</v>
      </c>
      <c r="CB55" s="137">
        <f t="shared" ref="CB55" si="72">+BP55+BV55</f>
        <v>5606390.2784503233</v>
      </c>
      <c r="CC55" s="138">
        <f t="shared" ref="CC55" si="73">+BR55+BX55</f>
        <v>11639.347322249985</v>
      </c>
      <c r="CD55" s="139">
        <f t="shared" ref="CD55" si="74">+CB55+CC55</f>
        <v>5618029.6257725731</v>
      </c>
      <c r="CE55" s="41"/>
      <c r="CF55" s="43">
        <v>0</v>
      </c>
      <c r="CG55" s="47">
        <v>0</v>
      </c>
      <c r="CH55" s="44">
        <v>0</v>
      </c>
      <c r="CI55" s="47">
        <v>0</v>
      </c>
      <c r="CJ55" s="44">
        <v>0</v>
      </c>
      <c r="CK55" s="48">
        <v>0</v>
      </c>
      <c r="CL55" s="46">
        <v>0</v>
      </c>
      <c r="CM55" s="47">
        <v>0</v>
      </c>
      <c r="CN55" s="44">
        <v>0</v>
      </c>
      <c r="CO55" s="47">
        <v>0</v>
      </c>
      <c r="CP55" s="44">
        <v>0</v>
      </c>
      <c r="CQ55" s="48">
        <v>0</v>
      </c>
      <c r="CR55" s="137">
        <f t="shared" ref="CR55" si="75">+CF55+CL55</f>
        <v>0</v>
      </c>
      <c r="CS55" s="138">
        <f t="shared" ref="CS55" si="76">+CH55+CN55</f>
        <v>0</v>
      </c>
      <c r="CT55" s="139">
        <f t="shared" ref="CT55" si="77">+CR55+CS55</f>
        <v>0</v>
      </c>
      <c r="CU55" s="41"/>
      <c r="CV55" s="46">
        <f t="shared" ref="CV55" si="78">+D55+T55+AJ55+AZ55+BP55+CF55</f>
        <v>25349472.182018083</v>
      </c>
      <c r="CW55" s="47">
        <f t="shared" si="46"/>
        <v>37.945357819478247</v>
      </c>
      <c r="CX55" s="47">
        <f t="shared" ref="CX55" si="79">+F55+V55+AL55+BB55+BR55+CH55</f>
        <v>212676.31980613241</v>
      </c>
      <c r="CY55" s="47">
        <f t="shared" si="48"/>
        <v>2.00307341470339</v>
      </c>
      <c r="CZ55" s="44">
        <f t="shared" ref="CZ55" si="80">+CV55+CX55</f>
        <v>25562148.501824215</v>
      </c>
      <c r="DA55" s="48">
        <f t="shared" si="50"/>
        <v>33.016348566795287</v>
      </c>
      <c r="DB55" s="46">
        <f t="shared" ref="DB55" si="81">+J55+Z55+AP55+BF55+BV55+CL55</f>
        <v>4568162.596180019</v>
      </c>
      <c r="DC55" s="47">
        <f t="shared" si="52"/>
        <v>1.7907840223562657</v>
      </c>
      <c r="DD55" s="44">
        <f t="shared" ref="DD55" si="82">+L55+AB55+AR55+BH55+BX55+CN55</f>
        <v>28767.353517362844</v>
      </c>
      <c r="DE55" s="47">
        <f t="shared" si="54"/>
        <v>2.0941480406494892E-2</v>
      </c>
      <c r="DF55" s="44">
        <f t="shared" ref="DF55" si="83">+DB55+DD55</f>
        <v>4596929.9496973818</v>
      </c>
      <c r="DG55" s="48">
        <f t="shared" si="56"/>
        <v>1.1713025110860613</v>
      </c>
      <c r="DH55" s="174"/>
      <c r="DI55" s="187" t="s">
        <v>180</v>
      </c>
      <c r="DJ55" s="46">
        <f t="shared" ref="DJ55" si="84">+CZ55</f>
        <v>25562148.501824215</v>
      </c>
      <c r="DK55" s="44">
        <f t="shared" ref="DK55" si="85">+DF55</f>
        <v>4596929.9496973818</v>
      </c>
      <c r="DL55" s="45">
        <f t="shared" ref="DL55" si="86">+DJ55+DK55</f>
        <v>30159078.451521598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81447.69</v>
      </c>
      <c r="E56" s="47">
        <v>0.80262217054110785</v>
      </c>
      <c r="F56" s="44">
        <v>917.82</v>
      </c>
      <c r="G56" s="47">
        <v>6.1706333198870512E-2</v>
      </c>
      <c r="H56" s="44">
        <v>82365.510000000009</v>
      </c>
      <c r="I56" s="48">
        <v>0.70790547567274886</v>
      </c>
      <c r="J56" s="46">
        <v>708943.45000000007</v>
      </c>
      <c r="K56" s="47">
        <v>2.6954794838258334</v>
      </c>
      <c r="L56" s="44">
        <v>3821437.3899999997</v>
      </c>
      <c r="M56" s="47">
        <v>17.784798274313424</v>
      </c>
      <c r="N56" s="44">
        <v>4530380.84</v>
      </c>
      <c r="O56" s="48">
        <v>9.4801046281202712</v>
      </c>
      <c r="P56" s="137">
        <f t="shared" si="27"/>
        <v>790391.14000000013</v>
      </c>
      <c r="Q56" s="138">
        <f t="shared" si="28"/>
        <v>3822355.2099999995</v>
      </c>
      <c r="R56" s="139">
        <f t="shared" si="29"/>
        <v>4612746.3499999996</v>
      </c>
      <c r="S56" s="39"/>
      <c r="T56" s="43">
        <v>7975786.825730646</v>
      </c>
      <c r="U56" s="47">
        <v>42.133497584394163</v>
      </c>
      <c r="V56" s="44">
        <v>2923430.447906456</v>
      </c>
      <c r="W56" s="47">
        <v>94.689073262500997</v>
      </c>
      <c r="X56" s="44">
        <v>10899217.273637101</v>
      </c>
      <c r="Y56" s="48">
        <v>49.503194201065988</v>
      </c>
      <c r="Z56" s="46">
        <v>6645292.9688487053</v>
      </c>
      <c r="AA56" s="47">
        <v>7.6550105611646417</v>
      </c>
      <c r="AB56" s="44">
        <v>6098609.4436172079</v>
      </c>
      <c r="AC56" s="47">
        <v>21.965177053103769</v>
      </c>
      <c r="AD56" s="44">
        <v>12743902.412465913</v>
      </c>
      <c r="AE56" s="48">
        <v>11.122797350673061</v>
      </c>
      <c r="AF56" s="137">
        <f t="shared" si="30"/>
        <v>14621079.794579351</v>
      </c>
      <c r="AG56" s="138">
        <f t="shared" si="31"/>
        <v>9022039.891523663</v>
      </c>
      <c r="AH56" s="139">
        <f t="shared" si="32"/>
        <v>23643119.686103016</v>
      </c>
      <c r="AI56" s="41"/>
      <c r="AJ56" s="43">
        <v>1239654.8732609404</v>
      </c>
      <c r="AK56" s="47">
        <v>19.677061480332387</v>
      </c>
      <c r="AL56" s="44">
        <v>364282.19360301644</v>
      </c>
      <c r="AM56" s="47">
        <v>32.0360736613329</v>
      </c>
      <c r="AN56" s="44">
        <v>1603937.0668639569</v>
      </c>
      <c r="AO56" s="48">
        <v>21.566700284572708</v>
      </c>
      <c r="AP56" s="46">
        <v>424801.11816082394</v>
      </c>
      <c r="AQ56" s="47">
        <v>3.5411011575304379</v>
      </c>
      <c r="AR56" s="44">
        <v>832221.84797753766</v>
      </c>
      <c r="AS56" s="47">
        <v>7.5519223954404504</v>
      </c>
      <c r="AT56" s="44">
        <v>1257022.9661383615</v>
      </c>
      <c r="AU56" s="48">
        <v>5.4614467405202465</v>
      </c>
      <c r="AV56" s="137">
        <f t="shared" si="33"/>
        <v>1664455.9914217643</v>
      </c>
      <c r="AW56" s="138">
        <f t="shared" si="34"/>
        <v>1196504.0415805541</v>
      </c>
      <c r="AX56" s="139">
        <f t="shared" si="35"/>
        <v>2860960.0330023183</v>
      </c>
      <c r="AY56" s="41"/>
      <c r="AZ56" s="43">
        <v>5841595.8302755337</v>
      </c>
      <c r="BA56" s="47">
        <v>53.411806181601129</v>
      </c>
      <c r="BB56" s="44">
        <v>966766.4266820167</v>
      </c>
      <c r="BC56" s="47">
        <v>52.382229447443471</v>
      </c>
      <c r="BD56" s="44">
        <v>6808362.2569575505</v>
      </c>
      <c r="BE56" s="48">
        <v>53.263150846528852</v>
      </c>
      <c r="BF56" s="46">
        <v>7612204.8948591622</v>
      </c>
      <c r="BG56" s="47">
        <v>14.310754010661642</v>
      </c>
      <c r="BH56" s="44">
        <v>5541379.9567747265</v>
      </c>
      <c r="BI56" s="47">
        <v>26.621155938905378</v>
      </c>
      <c r="BJ56" s="44">
        <v>13153584.851633888</v>
      </c>
      <c r="BK56" s="48">
        <v>17.77321725333902</v>
      </c>
      <c r="BL56" s="137">
        <f t="shared" si="36"/>
        <v>13453800.725134697</v>
      </c>
      <c r="BM56" s="138">
        <f t="shared" si="37"/>
        <v>6508146.3834567433</v>
      </c>
      <c r="BN56" s="139">
        <f t="shared" si="38"/>
        <v>19961947.108591441</v>
      </c>
      <c r="BO56" s="41"/>
      <c r="BP56" s="43">
        <v>427785.38878975436</v>
      </c>
      <c r="BQ56" s="47">
        <v>5.4310230018885362</v>
      </c>
      <c r="BR56" s="44">
        <v>195918.70195258572</v>
      </c>
      <c r="BS56" s="47">
        <v>17.339472692502497</v>
      </c>
      <c r="BT56" s="44">
        <v>623704.09074234008</v>
      </c>
      <c r="BU56" s="48">
        <v>6.9249671434541344</v>
      </c>
      <c r="BV56" s="46">
        <v>-2507486.0859027551</v>
      </c>
      <c r="BW56" s="47">
        <v>-11.187691400500405</v>
      </c>
      <c r="BX56" s="44">
        <v>1867774.3748111427</v>
      </c>
      <c r="BY56" s="47">
        <v>5.3740087951361728</v>
      </c>
      <c r="BZ56" s="44">
        <v>-639711.71109161247</v>
      </c>
      <c r="CA56" s="48">
        <v>-1.1189913887896721</v>
      </c>
      <c r="CB56" s="137">
        <f t="shared" si="39"/>
        <v>-2079700.6971130008</v>
      </c>
      <c r="CC56" s="138">
        <f t="shared" si="40"/>
        <v>2063693.0767637284</v>
      </c>
      <c r="CD56" s="139">
        <f t="shared" si="41"/>
        <v>-16007.620349272387</v>
      </c>
      <c r="CE56" s="41"/>
      <c r="CF56" s="43">
        <v>3811111.7101419657</v>
      </c>
      <c r="CG56" s="47">
        <v>30.213108427410322</v>
      </c>
      <c r="CH56" s="44">
        <v>761573.47449406341</v>
      </c>
      <c r="CI56" s="47">
        <v>39.457721076320574</v>
      </c>
      <c r="CJ56" s="44">
        <v>4572685.1846360294</v>
      </c>
      <c r="CK56" s="48">
        <v>31.439922337674325</v>
      </c>
      <c r="CL56" s="46">
        <v>7981174.0123881809</v>
      </c>
      <c r="CM56" s="47">
        <v>14.657372808858106</v>
      </c>
      <c r="CN56" s="44">
        <v>3750307.932714303</v>
      </c>
      <c r="CO56" s="47">
        <v>17.546449511146008</v>
      </c>
      <c r="CP56" s="44">
        <v>11731481.945102483</v>
      </c>
      <c r="CQ56" s="48">
        <v>15.471745468660133</v>
      </c>
      <c r="CR56" s="137">
        <f t="shared" si="42"/>
        <v>11792285.722530147</v>
      </c>
      <c r="CS56" s="138">
        <f t="shared" si="43"/>
        <v>4511881.4072083663</v>
      </c>
      <c r="CT56" s="139">
        <f t="shared" si="44"/>
        <v>16304167.129738513</v>
      </c>
      <c r="CU56" s="41"/>
      <c r="CV56" s="46">
        <f t="shared" si="45"/>
        <v>19377382.318198841</v>
      </c>
      <c r="CW56" s="47">
        <f t="shared" si="46"/>
        <v>29.005799426090846</v>
      </c>
      <c r="CX56" s="47">
        <f t="shared" si="47"/>
        <v>5212889.0646381378</v>
      </c>
      <c r="CY56" s="47">
        <f t="shared" si="48"/>
        <v>49.097142120443962</v>
      </c>
      <c r="CZ56" s="44">
        <f t="shared" si="49"/>
        <v>24590271.382836979</v>
      </c>
      <c r="DA56" s="48">
        <f t="shared" si="50"/>
        <v>31.761061526964287</v>
      </c>
      <c r="DB56" s="46">
        <f t="shared" si="51"/>
        <v>20864930.358354118</v>
      </c>
      <c r="DC56" s="47">
        <f t="shared" si="52"/>
        <v>8.1793463184873705</v>
      </c>
      <c r="DD56" s="44">
        <f t="shared" si="53"/>
        <v>21911730.945894916</v>
      </c>
      <c r="DE56" s="47">
        <f t="shared" si="54"/>
        <v>15.950861937956642</v>
      </c>
      <c r="DF56" s="44">
        <f t="shared" si="55"/>
        <v>42776661.304249033</v>
      </c>
      <c r="DG56" s="48">
        <f t="shared" si="56"/>
        <v>10.89953759352875</v>
      </c>
      <c r="DH56" s="174"/>
      <c r="DI56" s="187" t="s">
        <v>46</v>
      </c>
      <c r="DJ56" s="46">
        <f t="shared" si="57"/>
        <v>24590271.382836979</v>
      </c>
      <c r="DK56" s="44">
        <f t="shared" si="58"/>
        <v>42776661.304249033</v>
      </c>
      <c r="DL56" s="45">
        <f t="shared" si="59"/>
        <v>67366932.687086016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5353.17</v>
      </c>
      <c r="E57" s="47">
        <v>5.2752544911654861E-2</v>
      </c>
      <c r="F57" s="44">
        <v>0</v>
      </c>
      <c r="G57" s="47">
        <v>0</v>
      </c>
      <c r="H57" s="44">
        <v>5353.17</v>
      </c>
      <c r="I57" s="48">
        <v>4.600880095572879E-2</v>
      </c>
      <c r="J57" s="46">
        <v>75655.41</v>
      </c>
      <c r="K57" s="47">
        <v>0.28765003117728472</v>
      </c>
      <c r="L57" s="44">
        <v>371250.83</v>
      </c>
      <c r="M57" s="47">
        <v>1.7277847173420331</v>
      </c>
      <c r="N57" s="44">
        <v>446906.24</v>
      </c>
      <c r="O57" s="48">
        <v>0.93517919658158999</v>
      </c>
      <c r="P57" s="137">
        <f t="shared" si="27"/>
        <v>81008.58</v>
      </c>
      <c r="Q57" s="138">
        <f t="shared" si="28"/>
        <v>371250.83</v>
      </c>
      <c r="R57" s="139">
        <f t="shared" si="29"/>
        <v>452259.41000000003</v>
      </c>
      <c r="S57" s="39"/>
      <c r="T57" s="43">
        <v>561041.21318559581</v>
      </c>
      <c r="U57" s="47">
        <v>2.9637989476148499</v>
      </c>
      <c r="V57" s="44">
        <v>193474.37159047663</v>
      </c>
      <c r="W57" s="47">
        <v>6.2665793739222853</v>
      </c>
      <c r="X57" s="44">
        <v>754515.58477607241</v>
      </c>
      <c r="Y57" s="48">
        <v>3.4269370527409135</v>
      </c>
      <c r="Z57" s="46">
        <v>244362.10604775528</v>
      </c>
      <c r="AA57" s="47">
        <v>0.28149165301106066</v>
      </c>
      <c r="AB57" s="44">
        <v>347104.67445095244</v>
      </c>
      <c r="AC57" s="47">
        <v>1.2501564005307149</v>
      </c>
      <c r="AD57" s="44">
        <v>591466.78049870767</v>
      </c>
      <c r="AE57" s="48">
        <v>0.51622846175492454</v>
      </c>
      <c r="AF57" s="137">
        <f t="shared" si="30"/>
        <v>805403.31923335115</v>
      </c>
      <c r="AG57" s="138">
        <f t="shared" si="31"/>
        <v>540579.04604142904</v>
      </c>
      <c r="AH57" s="139">
        <f t="shared" si="32"/>
        <v>1345982.3652747802</v>
      </c>
      <c r="AI57" s="41"/>
      <c r="AJ57" s="43">
        <v>173117.218627361</v>
      </c>
      <c r="AK57" s="47">
        <v>2.7478923591644602</v>
      </c>
      <c r="AL57" s="44">
        <v>85562.947723175865</v>
      </c>
      <c r="AM57" s="47">
        <v>7.5246634177447778</v>
      </c>
      <c r="AN57" s="44">
        <v>258680.16635053686</v>
      </c>
      <c r="AO57" s="48">
        <v>3.4782397218073826</v>
      </c>
      <c r="AP57" s="46">
        <v>64751.834858525734</v>
      </c>
      <c r="AQ57" s="47">
        <v>0.53976505137855613</v>
      </c>
      <c r="AR57" s="44">
        <v>230059.01688858139</v>
      </c>
      <c r="AS57" s="47">
        <v>2.0876498810216098</v>
      </c>
      <c r="AT57" s="44">
        <v>294810.85174710711</v>
      </c>
      <c r="AU57" s="48">
        <v>1.280878558878304</v>
      </c>
      <c r="AV57" s="137">
        <f t="shared" si="33"/>
        <v>237869.05348588672</v>
      </c>
      <c r="AW57" s="138">
        <f t="shared" si="34"/>
        <v>315621.96461175726</v>
      </c>
      <c r="AX57" s="139">
        <f t="shared" si="35"/>
        <v>553491.01809764397</v>
      </c>
      <c r="AY57" s="41"/>
      <c r="AZ57" s="43">
        <v>743718.84416327847</v>
      </c>
      <c r="BA57" s="47">
        <v>6.8000881800444226</v>
      </c>
      <c r="BB57" s="44">
        <v>182828.1358367216</v>
      </c>
      <c r="BC57" s="47">
        <v>9.9061625399177284</v>
      </c>
      <c r="BD57" s="44">
        <v>926546.9800000001</v>
      </c>
      <c r="BE57" s="48">
        <v>7.2485584197144544</v>
      </c>
      <c r="BF57" s="46">
        <v>378125.75565395108</v>
      </c>
      <c r="BG57" s="47">
        <v>0.71086692344733082</v>
      </c>
      <c r="BH57" s="44">
        <v>450502.61434604885</v>
      </c>
      <c r="BI57" s="47">
        <v>2.1642443652918173</v>
      </c>
      <c r="BJ57" s="44">
        <v>828628.36999999988</v>
      </c>
      <c r="BK57" s="48">
        <v>1.1196485375209941</v>
      </c>
      <c r="BL57" s="137">
        <f t="shared" si="36"/>
        <v>1121844.5998172294</v>
      </c>
      <c r="BM57" s="138">
        <f t="shared" si="37"/>
        <v>633330.75018277043</v>
      </c>
      <c r="BN57" s="139">
        <f t="shared" si="38"/>
        <v>1755175.3499999999</v>
      </c>
      <c r="BO57" s="41"/>
      <c r="BP57" s="43">
        <v>151612.91226044987</v>
      </c>
      <c r="BQ57" s="47">
        <v>1.9248278119066344</v>
      </c>
      <c r="BR57" s="44">
        <v>73652.60050425092</v>
      </c>
      <c r="BS57" s="47">
        <v>6.5185061071113299</v>
      </c>
      <c r="BT57" s="44">
        <v>225265.5127647008</v>
      </c>
      <c r="BU57" s="48">
        <v>2.5011159901039326</v>
      </c>
      <c r="BV57" s="46">
        <v>125201.75032241714</v>
      </c>
      <c r="BW57" s="47">
        <v>0.55861468316200558</v>
      </c>
      <c r="BX57" s="44">
        <v>350210.5041628466</v>
      </c>
      <c r="BY57" s="47">
        <v>1.0076347308868663</v>
      </c>
      <c r="BZ57" s="44">
        <v>475412.25448526372</v>
      </c>
      <c r="CA57" s="48">
        <v>0.83159681098586236</v>
      </c>
      <c r="CB57" s="137">
        <f t="shared" si="39"/>
        <v>276814.66258286702</v>
      </c>
      <c r="CC57" s="138">
        <f t="shared" si="40"/>
        <v>423863.1046670975</v>
      </c>
      <c r="CD57" s="139">
        <f t="shared" si="41"/>
        <v>700677.76724996453</v>
      </c>
      <c r="CE57" s="41"/>
      <c r="CF57" s="43">
        <v>441728.00889757136</v>
      </c>
      <c r="CG57" s="47">
        <v>3.5018591013038693</v>
      </c>
      <c r="CH57" s="44">
        <v>132430.93730034292</v>
      </c>
      <c r="CI57" s="47">
        <v>6.8613510854537552</v>
      </c>
      <c r="CJ57" s="44">
        <v>574158.94619791431</v>
      </c>
      <c r="CK57" s="48">
        <v>3.9476832427903514</v>
      </c>
      <c r="CL57" s="46">
        <v>338766.46613070957</v>
      </c>
      <c r="CM57" s="47">
        <v>0.62214235418373298</v>
      </c>
      <c r="CN57" s="44">
        <v>334652.17743270268</v>
      </c>
      <c r="CO57" s="47">
        <v>1.5657267724328268</v>
      </c>
      <c r="CP57" s="44">
        <v>673418.64356341225</v>
      </c>
      <c r="CQ57" s="48">
        <v>0.88811983821132323</v>
      </c>
      <c r="CR57" s="137">
        <f t="shared" si="42"/>
        <v>780494.47502828087</v>
      </c>
      <c r="CS57" s="138">
        <f t="shared" si="43"/>
        <v>467083.11473304557</v>
      </c>
      <c r="CT57" s="139">
        <f t="shared" si="44"/>
        <v>1247577.5897613266</v>
      </c>
      <c r="CU57" s="41"/>
      <c r="CV57" s="46">
        <f t="shared" si="45"/>
        <v>2076571.3671342568</v>
      </c>
      <c r="CW57" s="47">
        <f t="shared" si="46"/>
        <v>3.1083978000728338</v>
      </c>
      <c r="CX57" s="47">
        <f t="shared" si="47"/>
        <v>667948.99295496801</v>
      </c>
      <c r="CY57" s="47">
        <f t="shared" si="48"/>
        <v>6.2910194768539487</v>
      </c>
      <c r="CZ57" s="44">
        <f t="shared" si="49"/>
        <v>2744520.3600892248</v>
      </c>
      <c r="DA57" s="48">
        <f t="shared" si="50"/>
        <v>3.5448522979555412</v>
      </c>
      <c r="DB57" s="46">
        <f t="shared" si="51"/>
        <v>1226863.3230133587</v>
      </c>
      <c r="DC57" s="47">
        <f t="shared" si="52"/>
        <v>0.48094768743661798</v>
      </c>
      <c r="DD57" s="44">
        <f t="shared" si="53"/>
        <v>2083779.8172811319</v>
      </c>
      <c r="DE57" s="47">
        <f t="shared" si="54"/>
        <v>1.5169081920832406</v>
      </c>
      <c r="DF57" s="44">
        <f t="shared" si="55"/>
        <v>3310643.1402944904</v>
      </c>
      <c r="DG57" s="48">
        <f t="shared" si="56"/>
        <v>0.84355530016115543</v>
      </c>
      <c r="DH57" s="174"/>
      <c r="DI57" s="187" t="s">
        <v>57</v>
      </c>
      <c r="DJ57" s="46">
        <f t="shared" si="57"/>
        <v>2744520.3600892248</v>
      </c>
      <c r="DK57" s="44">
        <f t="shared" si="58"/>
        <v>3310643.1402944904</v>
      </c>
      <c r="DL57" s="45">
        <f t="shared" si="59"/>
        <v>6055163.5003837151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1367833.3800000001</v>
      </c>
      <c r="E58" s="47">
        <v>13.479245346236095</v>
      </c>
      <c r="F58" s="44">
        <v>207869.47999999998</v>
      </c>
      <c r="G58" s="47">
        <v>13.975358343418044</v>
      </c>
      <c r="H58" s="44">
        <v>1575702.86</v>
      </c>
      <c r="I58" s="48">
        <v>13.542667102130624</v>
      </c>
      <c r="J58" s="46">
        <v>153925.04</v>
      </c>
      <c r="K58" s="47">
        <v>0.5852396088391405</v>
      </c>
      <c r="L58" s="44">
        <v>500050.22</v>
      </c>
      <c r="M58" s="47">
        <v>2.3272113035263016</v>
      </c>
      <c r="N58" s="44">
        <v>653975.26</v>
      </c>
      <c r="O58" s="48">
        <v>1.3684840431653773</v>
      </c>
      <c r="P58" s="137">
        <f t="shared" si="27"/>
        <v>1521758.4200000002</v>
      </c>
      <c r="Q58" s="138">
        <f t="shared" si="28"/>
        <v>707919.7</v>
      </c>
      <c r="R58" s="139">
        <f t="shared" si="29"/>
        <v>2229678.12</v>
      </c>
      <c r="S58" s="39"/>
      <c r="T58" s="43">
        <v>363852.45501305931</v>
      </c>
      <c r="U58" s="47">
        <v>1.9221146288553461</v>
      </c>
      <c r="V58" s="44">
        <v>4349938.2114268281</v>
      </c>
      <c r="W58" s="47">
        <v>140.89325035391681</v>
      </c>
      <c r="X58" s="44">
        <v>4713790.6664398871</v>
      </c>
      <c r="Y58" s="48">
        <v>21.409582809984407</v>
      </c>
      <c r="Z58" s="46">
        <v>420.3460005052093</v>
      </c>
      <c r="AA58" s="47">
        <v>4.8421538196955817E-4</v>
      </c>
      <c r="AB58" s="44">
        <v>1019030.8700000001</v>
      </c>
      <c r="AC58" s="47">
        <v>3.670212642581101</v>
      </c>
      <c r="AD58" s="44">
        <v>1019451.2160005054</v>
      </c>
      <c r="AE58" s="48">
        <v>0.8897705677170793</v>
      </c>
      <c r="AF58" s="137">
        <f t="shared" si="30"/>
        <v>364272.80101356452</v>
      </c>
      <c r="AG58" s="138">
        <f t="shared" si="31"/>
        <v>5368969.0814268282</v>
      </c>
      <c r="AH58" s="139">
        <f t="shared" si="32"/>
        <v>5733241.8824403929</v>
      </c>
      <c r="AI58" s="41"/>
      <c r="AJ58" s="43">
        <v>1812859.8940847651</v>
      </c>
      <c r="AK58" s="47">
        <v>28.77555387436135</v>
      </c>
      <c r="AL58" s="44">
        <v>384081.11066641333</v>
      </c>
      <c r="AM58" s="47">
        <v>33.777250080592147</v>
      </c>
      <c r="AN58" s="44">
        <v>2196941.0047511784</v>
      </c>
      <c r="AO58" s="48">
        <v>29.540291306439048</v>
      </c>
      <c r="AP58" s="46">
        <v>154803.26984499034</v>
      </c>
      <c r="AQ58" s="47">
        <v>1.2904251297899381</v>
      </c>
      <c r="AR58" s="44">
        <v>533856.02676256513</v>
      </c>
      <c r="AS58" s="47">
        <v>4.8444285550142023</v>
      </c>
      <c r="AT58" s="44">
        <v>688659.29660755547</v>
      </c>
      <c r="AU58" s="48">
        <v>2.9920504017046854</v>
      </c>
      <c r="AV58" s="137">
        <f t="shared" si="33"/>
        <v>1967663.1639297553</v>
      </c>
      <c r="AW58" s="138">
        <f t="shared" si="34"/>
        <v>917937.13742897846</v>
      </c>
      <c r="AX58" s="139">
        <f t="shared" si="35"/>
        <v>2885600.3013587338</v>
      </c>
      <c r="AY58" s="41"/>
      <c r="AZ58" s="43">
        <v>3105205.484817774</v>
      </c>
      <c r="BA58" s="47">
        <v>28.392007651325091</v>
      </c>
      <c r="BB58" s="44">
        <v>331321.93683422526</v>
      </c>
      <c r="BC58" s="47">
        <v>17.951990509006571</v>
      </c>
      <c r="BD58" s="44">
        <v>3436527.4216519995</v>
      </c>
      <c r="BE58" s="48">
        <v>26.884626807369447</v>
      </c>
      <c r="BF58" s="46">
        <v>566929.4999887367</v>
      </c>
      <c r="BG58" s="47">
        <v>1.0658132207141962</v>
      </c>
      <c r="BH58" s="44">
        <v>471272.84081126348</v>
      </c>
      <c r="BI58" s="47">
        <v>2.264025907422107</v>
      </c>
      <c r="BJ58" s="44">
        <v>1038202.3408000001</v>
      </c>
      <c r="BK58" s="48">
        <v>1.4028263750221261</v>
      </c>
      <c r="BL58" s="137">
        <f t="shared" si="36"/>
        <v>3672134.9848065106</v>
      </c>
      <c r="BM58" s="138">
        <f t="shared" si="37"/>
        <v>802594.77764548874</v>
      </c>
      <c r="BN58" s="139">
        <f t="shared" si="38"/>
        <v>4474729.7624519989</v>
      </c>
      <c r="BO58" s="41"/>
      <c r="BP58" s="43">
        <v>4107842.507167777</v>
      </c>
      <c r="BQ58" s="47">
        <v>52.151821285154661</v>
      </c>
      <c r="BR58" s="44">
        <v>549013.16194389039</v>
      </c>
      <c r="BS58" s="47">
        <v>48.589535529152172</v>
      </c>
      <c r="BT58" s="44">
        <v>4656855.6691116672</v>
      </c>
      <c r="BU58" s="48">
        <v>51.704923823769981</v>
      </c>
      <c r="BV58" s="46">
        <v>595857.96534480702</v>
      </c>
      <c r="BW58" s="47">
        <v>2.6585491629588631</v>
      </c>
      <c r="BX58" s="44">
        <v>1123200.9086818299</v>
      </c>
      <c r="BY58" s="47">
        <v>3.2317027384913266</v>
      </c>
      <c r="BZ58" s="44">
        <v>1719058.8740266371</v>
      </c>
      <c r="CA58" s="48">
        <v>3.0069983767778763</v>
      </c>
      <c r="CB58" s="137">
        <f t="shared" si="39"/>
        <v>4703700.4725125842</v>
      </c>
      <c r="CC58" s="138">
        <f t="shared" si="40"/>
        <v>1672214.0706257203</v>
      </c>
      <c r="CD58" s="139">
        <f t="shared" si="41"/>
        <v>6375914.5431383047</v>
      </c>
      <c r="CE58" s="41"/>
      <c r="CF58" s="43">
        <v>4513415.1545941411</v>
      </c>
      <c r="CG58" s="47">
        <v>35.780714871406929</v>
      </c>
      <c r="CH58" s="44">
        <v>741285.3117188192</v>
      </c>
      <c r="CI58" s="47">
        <v>38.406575396032288</v>
      </c>
      <c r="CJ58" s="44">
        <v>5254700.4663129598</v>
      </c>
      <c r="CK58" s="48">
        <v>36.129181847835973</v>
      </c>
      <c r="CL58" s="46">
        <v>857290.77385463368</v>
      </c>
      <c r="CM58" s="47">
        <v>1.5744087847825108</v>
      </c>
      <c r="CN58" s="44">
        <v>1604060.3886866332</v>
      </c>
      <c r="CO58" s="47">
        <v>7.5048676343088356</v>
      </c>
      <c r="CP58" s="44">
        <v>2461351.162541267</v>
      </c>
      <c r="CQ58" s="48">
        <v>3.2460859483934983</v>
      </c>
      <c r="CR58" s="137">
        <f t="shared" si="42"/>
        <v>5370705.9284487749</v>
      </c>
      <c r="CS58" s="138">
        <f t="shared" si="43"/>
        <v>2345345.7004054524</v>
      </c>
      <c r="CT58" s="139">
        <f t="shared" si="44"/>
        <v>7716051.6288542273</v>
      </c>
      <c r="CU58" s="41"/>
      <c r="CV58" s="46">
        <f t="shared" si="45"/>
        <v>15271008.875677519</v>
      </c>
      <c r="CW58" s="47">
        <f t="shared" si="46"/>
        <v>22.859012285985997</v>
      </c>
      <c r="CX58" s="47">
        <f t="shared" si="47"/>
        <v>6563509.2125901766</v>
      </c>
      <c r="CY58" s="47">
        <f t="shared" si="48"/>
        <v>61.817840476479176</v>
      </c>
      <c r="CZ58" s="44">
        <f t="shared" si="49"/>
        <v>21834518.088267695</v>
      </c>
      <c r="DA58" s="48">
        <f t="shared" si="50"/>
        <v>28.201700648863572</v>
      </c>
      <c r="DB58" s="46">
        <f t="shared" si="51"/>
        <v>2329226.8950336729</v>
      </c>
      <c r="DC58" s="47">
        <f t="shared" si="52"/>
        <v>0.91308972048341308</v>
      </c>
      <c r="DD58" s="44">
        <f t="shared" si="53"/>
        <v>5251471.2549422923</v>
      </c>
      <c r="DE58" s="47">
        <f t="shared" si="54"/>
        <v>3.8228606021846749</v>
      </c>
      <c r="DF58" s="44">
        <f t="shared" si="55"/>
        <v>7580698.1499759648</v>
      </c>
      <c r="DG58" s="48">
        <f t="shared" si="56"/>
        <v>1.9315697380676498</v>
      </c>
      <c r="DH58" s="174"/>
      <c r="DI58" s="187" t="s">
        <v>58</v>
      </c>
      <c r="DJ58" s="46">
        <f t="shared" si="57"/>
        <v>21834518.088267695</v>
      </c>
      <c r="DK58" s="44">
        <f t="shared" si="58"/>
        <v>7580698.1499759648</v>
      </c>
      <c r="DL58" s="45">
        <f t="shared" si="59"/>
        <v>29415216.238243662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17642687.079999134</v>
      </c>
      <c r="E59" s="47">
        <v>173.85897375759171</v>
      </c>
      <c r="F59" s="44">
        <v>801292.34000002663</v>
      </c>
      <c r="G59" s="47">
        <v>53.872014253060819</v>
      </c>
      <c r="H59" s="44">
        <v>18443979.41999916</v>
      </c>
      <c r="I59" s="48">
        <v>158.52016243950769</v>
      </c>
      <c r="J59" s="46">
        <v>38787807.857121997</v>
      </c>
      <c r="K59" s="47">
        <v>147.4754302355862</v>
      </c>
      <c r="L59" s="44">
        <v>808325.32287798775</v>
      </c>
      <c r="M59" s="47">
        <v>3.7619098104350415</v>
      </c>
      <c r="N59" s="44">
        <v>39596133.179999985</v>
      </c>
      <c r="O59" s="48">
        <v>82.857379693355867</v>
      </c>
      <c r="P59" s="137">
        <f t="shared" si="27"/>
        <v>56430494.937121131</v>
      </c>
      <c r="Q59" s="138">
        <f t="shared" si="28"/>
        <v>1609617.6628780144</v>
      </c>
      <c r="R59" s="139">
        <f t="shared" si="29"/>
        <v>58040112.599999145</v>
      </c>
      <c r="S59" s="39"/>
      <c r="T59" s="43">
        <v>0</v>
      </c>
      <c r="U59" s="47">
        <v>0</v>
      </c>
      <c r="V59" s="44">
        <v>0</v>
      </c>
      <c r="W59" s="47">
        <v>0</v>
      </c>
      <c r="X59" s="44">
        <v>0</v>
      </c>
      <c r="Y59" s="48">
        <v>0</v>
      </c>
      <c r="Z59" s="46">
        <v>72208250.589999974</v>
      </c>
      <c r="AA59" s="47">
        <v>83.1799174936056</v>
      </c>
      <c r="AB59" s="44">
        <v>0</v>
      </c>
      <c r="AC59" s="47">
        <v>0</v>
      </c>
      <c r="AD59" s="44">
        <v>72208250.589999974</v>
      </c>
      <c r="AE59" s="48">
        <v>63.022904002587943</v>
      </c>
      <c r="AF59" s="137">
        <f t="shared" si="30"/>
        <v>72208250.589999974</v>
      </c>
      <c r="AG59" s="138">
        <f t="shared" si="31"/>
        <v>0</v>
      </c>
      <c r="AH59" s="139">
        <f t="shared" si="32"/>
        <v>72208250.589999974</v>
      </c>
      <c r="AI59" s="41"/>
      <c r="AJ59" s="43">
        <v>6561318.8729814962</v>
      </c>
      <c r="AK59" s="47">
        <v>104.14791861875391</v>
      </c>
      <c r="AL59" s="44">
        <v>3414164.915608705</v>
      </c>
      <c r="AM59" s="47">
        <v>300.2519493104129</v>
      </c>
      <c r="AN59" s="44">
        <v>9975483.7885902002</v>
      </c>
      <c r="AO59" s="48">
        <v>134.13136556709202</v>
      </c>
      <c r="AP59" s="46">
        <v>5986969.613280707</v>
      </c>
      <c r="AQ59" s="47">
        <v>49.906801374429676</v>
      </c>
      <c r="AR59" s="44">
        <v>9832055.3867664114</v>
      </c>
      <c r="AS59" s="47">
        <v>89.220103328188856</v>
      </c>
      <c r="AT59" s="44">
        <v>15819025.000047117</v>
      </c>
      <c r="AU59" s="48">
        <v>68.729661153387454</v>
      </c>
      <c r="AV59" s="137">
        <f t="shared" si="33"/>
        <v>12548288.486262202</v>
      </c>
      <c r="AW59" s="138">
        <f t="shared" si="34"/>
        <v>13246220.302375115</v>
      </c>
      <c r="AX59" s="139">
        <f t="shared" si="35"/>
        <v>25794508.788637318</v>
      </c>
      <c r="AY59" s="41"/>
      <c r="AZ59" s="43">
        <v>62907.597197565679</v>
      </c>
      <c r="BA59" s="47">
        <v>0.57518672747822219</v>
      </c>
      <c r="BB59" s="44">
        <v>9827.0028024343428</v>
      </c>
      <c r="BC59" s="47">
        <v>0.53245572184841472</v>
      </c>
      <c r="BD59" s="44">
        <v>72734.60000000002</v>
      </c>
      <c r="BE59" s="48">
        <v>0.56901701545081185</v>
      </c>
      <c r="BF59" s="46">
        <v>182933.1659235321</v>
      </c>
      <c r="BG59" s="47">
        <v>0.34390975730188278</v>
      </c>
      <c r="BH59" s="44">
        <v>140298.22407646797</v>
      </c>
      <c r="BI59" s="47">
        <v>0.67400195081821879</v>
      </c>
      <c r="BJ59" s="44">
        <v>323231.39000000007</v>
      </c>
      <c r="BK59" s="48">
        <v>0.43675254938999764</v>
      </c>
      <c r="BL59" s="137">
        <f t="shared" si="36"/>
        <v>245840.76312109779</v>
      </c>
      <c r="BM59" s="138">
        <f t="shared" si="37"/>
        <v>150125.22687890232</v>
      </c>
      <c r="BN59" s="139">
        <f t="shared" si="38"/>
        <v>395965.99000000011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37271.939999999828</v>
      </c>
      <c r="BW59" s="47">
        <v>-0.1662968201348323</v>
      </c>
      <c r="BX59" s="44">
        <v>0</v>
      </c>
      <c r="BY59" s="47">
        <v>0</v>
      </c>
      <c r="BZ59" s="44">
        <v>-37271.939999999828</v>
      </c>
      <c r="CA59" s="48">
        <v>-6.5196523965953032E-2</v>
      </c>
      <c r="CB59" s="137">
        <f t="shared" si="39"/>
        <v>-37271.939999999828</v>
      </c>
      <c r="CC59" s="138">
        <f t="shared" si="40"/>
        <v>0</v>
      </c>
      <c r="CD59" s="139">
        <f t="shared" si="41"/>
        <v>-37271.939999999828</v>
      </c>
      <c r="CE59" s="41"/>
      <c r="CF59" s="43">
        <v>829375.52634125098</v>
      </c>
      <c r="CG59" s="47">
        <v>6.5749877227963234</v>
      </c>
      <c r="CH59" s="44">
        <v>127260.3936587491</v>
      </c>
      <c r="CI59" s="47">
        <v>6.5934611501346616</v>
      </c>
      <c r="CJ59" s="44">
        <v>956635.92</v>
      </c>
      <c r="CK59" s="48">
        <v>6.5774392541356699</v>
      </c>
      <c r="CL59" s="46">
        <v>2460408.0595348165</v>
      </c>
      <c r="CM59" s="47">
        <v>4.5185229810231773</v>
      </c>
      <c r="CN59" s="44">
        <v>881264.80046518415</v>
      </c>
      <c r="CO59" s="47">
        <v>4.1231463135137938</v>
      </c>
      <c r="CP59" s="44">
        <v>3341672.8600000008</v>
      </c>
      <c r="CQ59" s="48">
        <v>4.4070742444464388</v>
      </c>
      <c r="CR59" s="137">
        <f t="shared" si="42"/>
        <v>3289783.5858760676</v>
      </c>
      <c r="CS59" s="138">
        <f t="shared" si="43"/>
        <v>1008525.1941239332</v>
      </c>
      <c r="CT59" s="139">
        <f t="shared" si="44"/>
        <v>4298308.7800000012</v>
      </c>
      <c r="CU59" s="41"/>
      <c r="CV59" s="46">
        <f t="shared" si="45"/>
        <v>25096289.076519448</v>
      </c>
      <c r="CW59" s="47">
        <f t="shared" si="46"/>
        <v>37.566370696471907</v>
      </c>
      <c r="CX59" s="47">
        <f t="shared" si="47"/>
        <v>4352544.6520699151</v>
      </c>
      <c r="CY59" s="47">
        <f t="shared" si="48"/>
        <v>40.9940631228624</v>
      </c>
      <c r="CZ59" s="44">
        <f t="shared" si="49"/>
        <v>29448833.728589363</v>
      </c>
      <c r="DA59" s="48">
        <f t="shared" si="50"/>
        <v>38.0364334085344</v>
      </c>
      <c r="DB59" s="46">
        <f t="shared" si="51"/>
        <v>119589097.34586105</v>
      </c>
      <c r="DC59" s="47">
        <f t="shared" si="52"/>
        <v>46.880609055828948</v>
      </c>
      <c r="DD59" s="44">
        <f t="shared" si="53"/>
        <v>11661943.734186051</v>
      </c>
      <c r="DE59" s="47">
        <f t="shared" si="54"/>
        <v>8.4894276445590471</v>
      </c>
      <c r="DF59" s="44">
        <f t="shared" si="55"/>
        <v>131251041.0800471</v>
      </c>
      <c r="DG59" s="48">
        <f t="shared" si="56"/>
        <v>33.442901171430591</v>
      </c>
      <c r="DH59" s="174"/>
      <c r="DI59" s="187" t="s">
        <v>6</v>
      </c>
      <c r="DJ59" s="46">
        <f t="shared" si="57"/>
        <v>29448833.728589363</v>
      </c>
      <c r="DK59" s="44">
        <f t="shared" si="58"/>
        <v>131251041.0800471</v>
      </c>
      <c r="DL59" s="45">
        <f t="shared" si="59"/>
        <v>160699874.80863646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0</v>
      </c>
      <c r="E60" s="47">
        <v>0</v>
      </c>
      <c r="F60" s="44">
        <v>0</v>
      </c>
      <c r="G60" s="47">
        <v>0</v>
      </c>
      <c r="H60" s="44">
        <v>0</v>
      </c>
      <c r="I60" s="48">
        <v>0</v>
      </c>
      <c r="J60" s="46">
        <v>0</v>
      </c>
      <c r="K60" s="47">
        <v>0</v>
      </c>
      <c r="L60" s="44">
        <v>0</v>
      </c>
      <c r="M60" s="47">
        <v>0</v>
      </c>
      <c r="N60" s="44">
        <v>0</v>
      </c>
      <c r="O60" s="48">
        <v>0</v>
      </c>
      <c r="P60" s="137">
        <f t="shared" si="27"/>
        <v>0</v>
      </c>
      <c r="Q60" s="138">
        <f t="shared" si="28"/>
        <v>0</v>
      </c>
      <c r="R60" s="139">
        <f t="shared" si="29"/>
        <v>0</v>
      </c>
      <c r="S60" s="39"/>
      <c r="T60" s="43">
        <v>24110.86</v>
      </c>
      <c r="U60" s="47">
        <v>0.12736986127692845</v>
      </c>
      <c r="V60" s="44">
        <v>6013.38</v>
      </c>
      <c r="W60" s="47">
        <v>0.19477165252315864</v>
      </c>
      <c r="X60" s="44">
        <v>30124.240000000002</v>
      </c>
      <c r="Y60" s="48">
        <v>0.13682139418272987</v>
      </c>
      <c r="Z60" s="46">
        <v>923416.85899999738</v>
      </c>
      <c r="AA60" s="47">
        <v>1.0637252324523356</v>
      </c>
      <c r="AB60" s="44">
        <v>71486.52</v>
      </c>
      <c r="AC60" s="47">
        <v>0.25747083547932825</v>
      </c>
      <c r="AD60" s="44">
        <v>994903.3789999974</v>
      </c>
      <c r="AE60" s="48">
        <v>0.86834537098244957</v>
      </c>
      <c r="AF60" s="137">
        <f t="shared" si="30"/>
        <v>947527.71899999736</v>
      </c>
      <c r="AG60" s="138">
        <f t="shared" si="31"/>
        <v>77499.900000000009</v>
      </c>
      <c r="AH60" s="139">
        <f t="shared" si="32"/>
        <v>1025027.6189999974</v>
      </c>
      <c r="AI60" s="41"/>
      <c r="AJ60" s="43">
        <v>68304.586609958918</v>
      </c>
      <c r="AK60" s="47">
        <v>1.0841997874596654</v>
      </c>
      <c r="AL60" s="44">
        <v>18273.043615086521</v>
      </c>
      <c r="AM60" s="47">
        <v>1.606986510868571</v>
      </c>
      <c r="AN60" s="44">
        <v>86577.630225045432</v>
      </c>
      <c r="AO60" s="48">
        <v>1.1641315865733342</v>
      </c>
      <c r="AP60" s="46">
        <v>145606.6667063029</v>
      </c>
      <c r="AQ60" s="47">
        <v>1.2137631328518201</v>
      </c>
      <c r="AR60" s="44">
        <v>71462.908135424892</v>
      </c>
      <c r="AS60" s="47">
        <v>0.64848373988588837</v>
      </c>
      <c r="AT60" s="44">
        <v>217069.57484172779</v>
      </c>
      <c r="AU60" s="48">
        <v>0.94311238053782664</v>
      </c>
      <c r="AV60" s="137">
        <f t="shared" si="33"/>
        <v>213911.25331626181</v>
      </c>
      <c r="AW60" s="138">
        <f t="shared" si="34"/>
        <v>89735.95175051142</v>
      </c>
      <c r="AX60" s="139">
        <f t="shared" si="35"/>
        <v>303647.20506677323</v>
      </c>
      <c r="AY60" s="41"/>
      <c r="AZ60" s="43">
        <v>508991.20815953711</v>
      </c>
      <c r="BA60" s="47">
        <v>4.6538892022377194</v>
      </c>
      <c r="BB60" s="44">
        <v>79511.19184046294</v>
      </c>
      <c r="BC60" s="47">
        <v>4.3081486692925299</v>
      </c>
      <c r="BD60" s="44">
        <v>588502.4</v>
      </c>
      <c r="BE60" s="48">
        <v>4.6039694895364756</v>
      </c>
      <c r="BF60" s="46">
        <v>1477125.0103358096</v>
      </c>
      <c r="BG60" s="47">
        <v>2.7769579192735203</v>
      </c>
      <c r="BH60" s="44">
        <v>1132861.909664189</v>
      </c>
      <c r="BI60" s="47">
        <v>5.4423435659823545</v>
      </c>
      <c r="BJ60" s="44">
        <v>2609986.9199999985</v>
      </c>
      <c r="BK60" s="48">
        <v>3.5266328594650012</v>
      </c>
      <c r="BL60" s="137">
        <f t="shared" si="36"/>
        <v>1986116.2184953466</v>
      </c>
      <c r="BM60" s="138">
        <f t="shared" si="37"/>
        <v>1212373.1015046518</v>
      </c>
      <c r="BN60" s="139">
        <f t="shared" si="38"/>
        <v>3198489.3199999984</v>
      </c>
      <c r="BO60" s="41"/>
      <c r="BP60" s="43">
        <v>383471.74999999854</v>
      </c>
      <c r="BQ60" s="47">
        <v>4.8684315766754924</v>
      </c>
      <c r="BR60" s="44">
        <v>0</v>
      </c>
      <c r="BS60" s="47">
        <v>0</v>
      </c>
      <c r="BT60" s="44">
        <v>383471.74999999854</v>
      </c>
      <c r="BU60" s="48">
        <v>4.257674927275537</v>
      </c>
      <c r="BV60" s="46">
        <v>0</v>
      </c>
      <c r="BW60" s="47">
        <v>0</v>
      </c>
      <c r="BX60" s="44">
        <v>0</v>
      </c>
      <c r="BY60" s="47">
        <v>0</v>
      </c>
      <c r="BZ60" s="44">
        <v>0</v>
      </c>
      <c r="CA60" s="48">
        <v>0</v>
      </c>
      <c r="CB60" s="137">
        <f t="shared" si="39"/>
        <v>383471.74999999854</v>
      </c>
      <c r="CC60" s="138">
        <f t="shared" si="40"/>
        <v>0</v>
      </c>
      <c r="CD60" s="139">
        <f t="shared" si="41"/>
        <v>383471.74999999854</v>
      </c>
      <c r="CE60" s="41"/>
      <c r="CF60" s="43">
        <v>733369.87996992015</v>
      </c>
      <c r="CG60" s="47">
        <v>5.8138898531795382</v>
      </c>
      <c r="CH60" s="44">
        <v>112529.17003007988</v>
      </c>
      <c r="CI60" s="47">
        <v>5.8302248603740683</v>
      </c>
      <c r="CJ60" s="44">
        <v>845899.05</v>
      </c>
      <c r="CK60" s="48">
        <v>5.8160576037183214</v>
      </c>
      <c r="CL60" s="46">
        <v>3592880.9673788319</v>
      </c>
      <c r="CM60" s="47">
        <v>6.5983019183620533</v>
      </c>
      <c r="CN60" s="44">
        <v>1286892.0326211683</v>
      </c>
      <c r="CO60" s="47">
        <v>6.0209418751224328</v>
      </c>
      <c r="CP60" s="44">
        <v>4879773</v>
      </c>
      <c r="CQ60" s="48">
        <v>6.4355557255371565</v>
      </c>
      <c r="CR60" s="137">
        <f t="shared" si="42"/>
        <v>4326250.8473487524</v>
      </c>
      <c r="CS60" s="138">
        <f t="shared" si="43"/>
        <v>1399421.2026512481</v>
      </c>
      <c r="CT60" s="139">
        <f t="shared" si="44"/>
        <v>5725672.0500000007</v>
      </c>
      <c r="CU60" s="41"/>
      <c r="CV60" s="46">
        <f t="shared" si="45"/>
        <v>1718248.2847394147</v>
      </c>
      <c r="CW60" s="47">
        <f t="shared" si="46"/>
        <v>2.5720277534374789</v>
      </c>
      <c r="CX60" s="47">
        <f t="shared" si="47"/>
        <v>216326.78548562934</v>
      </c>
      <c r="CY60" s="47">
        <f t="shared" si="48"/>
        <v>2.0374550081057627</v>
      </c>
      <c r="CZ60" s="44">
        <f t="shared" si="49"/>
        <v>1934575.0702250442</v>
      </c>
      <c r="DA60" s="48">
        <f t="shared" si="50"/>
        <v>2.4987181669265528</v>
      </c>
      <c r="DB60" s="46">
        <f t="shared" si="51"/>
        <v>6139029.5034209415</v>
      </c>
      <c r="DC60" s="47">
        <f t="shared" si="52"/>
        <v>2.4065859557391969</v>
      </c>
      <c r="DD60" s="44">
        <f t="shared" si="53"/>
        <v>2562703.3704207819</v>
      </c>
      <c r="DE60" s="47">
        <f t="shared" si="54"/>
        <v>1.8655453442018588</v>
      </c>
      <c r="DF60" s="44">
        <f t="shared" si="55"/>
        <v>8701732.8738417234</v>
      </c>
      <c r="DG60" s="48">
        <f t="shared" si="56"/>
        <v>2.2172105464869891</v>
      </c>
      <c r="DH60" s="174"/>
      <c r="DI60" s="187" t="s">
        <v>7</v>
      </c>
      <c r="DJ60" s="46">
        <f t="shared" si="57"/>
        <v>1934575.0702250442</v>
      </c>
      <c r="DK60" s="44">
        <f t="shared" si="58"/>
        <v>8701732.8738417234</v>
      </c>
      <c r="DL60" s="45">
        <f t="shared" si="59"/>
        <v>10636307.944066767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v>162558200.50999999</v>
      </c>
      <c r="E61" s="55">
        <v>1601.9216227322447</v>
      </c>
      <c r="F61" s="52">
        <v>21357034.180000026</v>
      </c>
      <c r="G61" s="55">
        <v>1435.8635323383103</v>
      </c>
      <c r="H61" s="52">
        <v>183915234.69000003</v>
      </c>
      <c r="I61" s="56">
        <v>1580.6932015195403</v>
      </c>
      <c r="J61" s="54">
        <v>93128028.697121993</v>
      </c>
      <c r="K61" s="55">
        <v>354.08281256034701</v>
      </c>
      <c r="L61" s="52">
        <v>95269421.512878001</v>
      </c>
      <c r="M61" s="55">
        <v>443.37961620171171</v>
      </c>
      <c r="N61" s="52">
        <v>188397450.20999998</v>
      </c>
      <c r="O61" s="56">
        <v>394.23342159064032</v>
      </c>
      <c r="P61" s="143">
        <f t="shared" si="27"/>
        <v>255686229.20712197</v>
      </c>
      <c r="Q61" s="144">
        <f t="shared" si="28"/>
        <v>116626455.69287802</v>
      </c>
      <c r="R61" s="145">
        <f t="shared" si="29"/>
        <v>372312684.89999998</v>
      </c>
      <c r="S61" s="39"/>
      <c r="T61" s="51">
        <v>308567918.89599985</v>
      </c>
      <c r="U61" s="55">
        <v>1630.0643371615117</v>
      </c>
      <c r="V61" s="52">
        <v>51246237.714999996</v>
      </c>
      <c r="W61" s="55">
        <v>1659.8509333095808</v>
      </c>
      <c r="X61" s="44">
        <v>359814156.61099982</v>
      </c>
      <c r="Y61" s="56">
        <v>1634.2412141916311</v>
      </c>
      <c r="Z61" s="54">
        <v>180986987.81599995</v>
      </c>
      <c r="AA61" s="55">
        <v>208.48701624736432</v>
      </c>
      <c r="AB61" s="52">
        <v>107772001.11200005</v>
      </c>
      <c r="AC61" s="55">
        <v>388.15915458726681</v>
      </c>
      <c r="AD61" s="52">
        <v>288758988.92799997</v>
      </c>
      <c r="AE61" s="56">
        <v>252.02701755544226</v>
      </c>
      <c r="AF61" s="143">
        <f t="shared" si="30"/>
        <v>489554906.71199977</v>
      </c>
      <c r="AG61" s="144">
        <f t="shared" si="31"/>
        <v>159018238.82700005</v>
      </c>
      <c r="AH61" s="145">
        <f t="shared" si="32"/>
        <v>648573145.5389998</v>
      </c>
      <c r="AI61" s="41"/>
      <c r="AJ61" s="51">
        <v>111334234.86156821</v>
      </c>
      <c r="AK61" s="55">
        <v>1767.2100771677494</v>
      </c>
      <c r="AL61" s="52">
        <v>23752463.731006954</v>
      </c>
      <c r="AM61" s="55">
        <v>2088.8632249588386</v>
      </c>
      <c r="AN61" s="52">
        <v>135086698.59257513</v>
      </c>
      <c r="AO61" s="56">
        <v>1816.3894339537605</v>
      </c>
      <c r="AP61" s="54">
        <v>32678501.833464369</v>
      </c>
      <c r="AQ61" s="55">
        <v>272.40484010456868</v>
      </c>
      <c r="AR61" s="52">
        <v>59260162.108017698</v>
      </c>
      <c r="AS61" s="55">
        <v>537.7510173141352</v>
      </c>
      <c r="AT61" s="52">
        <v>91938663.941482067</v>
      </c>
      <c r="AU61" s="56">
        <v>399.45023284143008</v>
      </c>
      <c r="AV61" s="143">
        <f t="shared" si="33"/>
        <v>144012736.6950326</v>
      </c>
      <c r="AW61" s="144">
        <f t="shared" si="34"/>
        <v>83012625.839024648</v>
      </c>
      <c r="AX61" s="145">
        <f t="shared" si="35"/>
        <v>227025362.53405726</v>
      </c>
      <c r="AY61" s="41"/>
      <c r="AZ61" s="51">
        <v>201119892.6616483</v>
      </c>
      <c r="BA61" s="55">
        <v>1838.9113246134491</v>
      </c>
      <c r="BB61" s="52">
        <v>31267473.580003656</v>
      </c>
      <c r="BC61" s="55">
        <v>1694.163067837216</v>
      </c>
      <c r="BD61" s="44">
        <v>232387366.24165201</v>
      </c>
      <c r="BE61" s="56">
        <v>1818.0118618552867</v>
      </c>
      <c r="BF61" s="54">
        <v>136076038.96125564</v>
      </c>
      <c r="BG61" s="55">
        <v>255.81953549816635</v>
      </c>
      <c r="BH61" s="52">
        <v>103865571.18954444</v>
      </c>
      <c r="BI61" s="55">
        <v>498.97707590686088</v>
      </c>
      <c r="BJ61" s="52">
        <v>239941610.15080008</v>
      </c>
      <c r="BK61" s="56">
        <v>324.21080742839627</v>
      </c>
      <c r="BL61" s="143">
        <f t="shared" si="36"/>
        <v>337195931.62290394</v>
      </c>
      <c r="BM61" s="144">
        <f t="shared" si="37"/>
        <v>135133044.76954809</v>
      </c>
      <c r="BN61" s="145">
        <f t="shared" si="38"/>
        <v>472328976.392452</v>
      </c>
      <c r="BO61" s="41"/>
      <c r="BP61" s="51">
        <v>117422984.40000029</v>
      </c>
      <c r="BQ61" s="55">
        <v>1490.7637005344914</v>
      </c>
      <c r="BR61" s="52">
        <v>20170871.920000028</v>
      </c>
      <c r="BS61" s="55">
        <v>1785.190894769451</v>
      </c>
      <c r="BT61" s="44">
        <v>137593856.32000032</v>
      </c>
      <c r="BU61" s="56">
        <v>1527.7003122154899</v>
      </c>
      <c r="BV61" s="54">
        <v>52520888.450000167</v>
      </c>
      <c r="BW61" s="55">
        <v>234.3333011346152</v>
      </c>
      <c r="BX61" s="52">
        <v>78531605.659999952</v>
      </c>
      <c r="BY61" s="55">
        <v>225.95316929309422</v>
      </c>
      <c r="BZ61" s="52">
        <v>131052494.11000007</v>
      </c>
      <c r="CA61" s="56">
        <v>229.23859270648586</v>
      </c>
      <c r="CB61" s="143">
        <f t="shared" si="39"/>
        <v>169943872.85000044</v>
      </c>
      <c r="CC61" s="144">
        <f t="shared" si="40"/>
        <v>98702477.579999983</v>
      </c>
      <c r="CD61" s="145">
        <f t="shared" si="41"/>
        <v>268646350.43000042</v>
      </c>
      <c r="CE61" s="41"/>
      <c r="CF61" s="51">
        <v>214736973.76237142</v>
      </c>
      <c r="CG61" s="55">
        <v>1702.3566783390922</v>
      </c>
      <c r="CH61" s="52">
        <v>26299798.535446059</v>
      </c>
      <c r="CI61" s="55">
        <v>1362.613260216883</v>
      </c>
      <c r="CJ61" s="52">
        <v>241036772.29781744</v>
      </c>
      <c r="CK61" s="56">
        <v>1657.2707491496089</v>
      </c>
      <c r="CL61" s="54">
        <v>114346273.98957038</v>
      </c>
      <c r="CM61" s="55">
        <v>209.99616905576767</v>
      </c>
      <c r="CN61" s="52">
        <v>82643223.359251827</v>
      </c>
      <c r="CO61" s="55">
        <v>386.66028820251069</v>
      </c>
      <c r="CP61" s="52">
        <v>196989497.34882221</v>
      </c>
      <c r="CQ61" s="56">
        <v>259.79423377560784</v>
      </c>
      <c r="CR61" s="143">
        <f t="shared" si="42"/>
        <v>329083247.7519418</v>
      </c>
      <c r="CS61" s="144">
        <f t="shared" si="43"/>
        <v>108943021.89469789</v>
      </c>
      <c r="CT61" s="145">
        <f t="shared" si="44"/>
        <v>438026269.6466397</v>
      </c>
      <c r="CU61" s="41"/>
      <c r="CV61" s="54">
        <f>SUM(CV20:CV60)</f>
        <v>1115740205.091588</v>
      </c>
      <c r="CW61" s="55">
        <f t="shared" si="46"/>
        <v>1670.139757221875</v>
      </c>
      <c r="CX61" s="55">
        <f>SUM(CX20:CX60)</f>
        <v>174093879.66145679</v>
      </c>
      <c r="CY61" s="55">
        <f t="shared" si="48"/>
        <v>1639.688058972986</v>
      </c>
      <c r="CZ61" s="52">
        <f t="shared" si="49"/>
        <v>1289834084.7530448</v>
      </c>
      <c r="DA61" s="56">
        <f t="shared" si="50"/>
        <v>1665.963709290744</v>
      </c>
      <c r="DB61" s="54">
        <f>SUM(DB20:DB60)</f>
        <v>609736719.74741256</v>
      </c>
      <c r="DC61" s="55">
        <f t="shared" si="52"/>
        <v>239.02537455226724</v>
      </c>
      <c r="DD61" s="52">
        <f>SUM(DD20:DD60)</f>
        <v>527341984.94169188</v>
      </c>
      <c r="DE61" s="55">
        <f t="shared" si="54"/>
        <v>383.88382992941109</v>
      </c>
      <c r="DF61" s="52">
        <f>SUM(DF20:DF60)</f>
        <v>1137078704.6891048</v>
      </c>
      <c r="DG61" s="56">
        <f t="shared" si="56"/>
        <v>289.72883134590978</v>
      </c>
      <c r="DH61" s="175"/>
      <c r="DI61" s="187" t="s">
        <v>173</v>
      </c>
      <c r="DJ61" s="54">
        <f>SUM(DJ20:DJ60)</f>
        <v>1289834084.7530453</v>
      </c>
      <c r="DK61" s="52">
        <f>SUM(DK20:DK60)</f>
        <v>1137078704.6891048</v>
      </c>
      <c r="DL61" s="53">
        <f t="shared" si="59"/>
        <v>2426912789.4421501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v>0</v>
      </c>
      <c r="F62" s="44">
        <v>0</v>
      </c>
      <c r="G62" s="47">
        <v>0</v>
      </c>
      <c r="H62" s="44">
        <v>0</v>
      </c>
      <c r="I62" s="48">
        <v>0</v>
      </c>
      <c r="J62" s="46">
        <v>0</v>
      </c>
      <c r="K62" s="47">
        <v>0</v>
      </c>
      <c r="L62" s="44">
        <v>0</v>
      </c>
      <c r="M62" s="47">
        <v>0</v>
      </c>
      <c r="N62" s="44">
        <v>0</v>
      </c>
      <c r="O62" s="48">
        <v>0</v>
      </c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>
        <v>3072352.95</v>
      </c>
      <c r="U62" s="47">
        <v>16.230245168992806</v>
      </c>
      <c r="V62" s="44">
        <v>85367.169999999984</v>
      </c>
      <c r="W62" s="47">
        <v>2.7650181382392947</v>
      </c>
      <c r="X62" s="44">
        <v>3157720.12</v>
      </c>
      <c r="Y62" s="48">
        <v>14.342060389150301</v>
      </c>
      <c r="Z62" s="46">
        <v>758510.47999999765</v>
      </c>
      <c r="AA62" s="47">
        <v>0.87376218962397401</v>
      </c>
      <c r="AB62" s="44">
        <v>1385740.3699999996</v>
      </c>
      <c r="AC62" s="47">
        <v>4.9909791499339082</v>
      </c>
      <c r="AD62" s="44">
        <v>2144250.8499999973</v>
      </c>
      <c r="AE62" s="48">
        <v>1.8714885677583826</v>
      </c>
      <c r="AF62" s="137">
        <f t="shared" si="30"/>
        <v>3830863.4299999978</v>
      </c>
      <c r="AG62" s="138">
        <f t="shared" si="31"/>
        <v>1471107.5399999996</v>
      </c>
      <c r="AH62" s="139">
        <f t="shared" si="32"/>
        <v>5301970.9699999969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0</v>
      </c>
      <c r="BG62" s="47">
        <v>0</v>
      </c>
      <c r="BH62" s="44">
        <v>0</v>
      </c>
      <c r="BI62" s="47">
        <v>0</v>
      </c>
      <c r="BJ62" s="44">
        <v>0</v>
      </c>
      <c r="BK62" s="48">
        <v>0</v>
      </c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>
        <v>1831438</v>
      </c>
      <c r="CG62" s="47">
        <v>14.518974798043459</v>
      </c>
      <c r="CH62" s="44">
        <v>35192</v>
      </c>
      <c r="CI62" s="47">
        <v>1.8233252163100357</v>
      </c>
      <c r="CJ62" s="44">
        <v>1866630</v>
      </c>
      <c r="CK62" s="48">
        <v>12.834188198732141</v>
      </c>
      <c r="CL62" s="46">
        <v>1756247</v>
      </c>
      <c r="CM62" s="47">
        <v>3.2253358946293589</v>
      </c>
      <c r="CN62" s="44">
        <v>525440</v>
      </c>
      <c r="CO62" s="47">
        <v>2.4583598457910694</v>
      </c>
      <c r="CP62" s="44">
        <v>2281687</v>
      </c>
      <c r="CQ62" s="48">
        <v>3.0091407605914657</v>
      </c>
      <c r="CR62" s="137">
        <f t="shared" si="42"/>
        <v>3587685</v>
      </c>
      <c r="CS62" s="138">
        <f t="shared" si="43"/>
        <v>560632</v>
      </c>
      <c r="CT62" s="139">
        <f t="shared" si="44"/>
        <v>4148317</v>
      </c>
      <c r="CU62" s="41"/>
      <c r="CV62" s="46">
        <f>+D62+T62+AJ62+AZ62+BP62+CF62</f>
        <v>4903790.95</v>
      </c>
      <c r="CW62" s="47">
        <f t="shared" si="46"/>
        <v>7.3404330052151634</v>
      </c>
      <c r="CX62" s="47">
        <f>+F62+V62+AL62+BB62+BR62+CH62</f>
        <v>120559.16999999998</v>
      </c>
      <c r="CY62" s="47">
        <f t="shared" si="48"/>
        <v>1.135476053684954</v>
      </c>
      <c r="CZ62" s="44">
        <f t="shared" si="49"/>
        <v>5024350.12</v>
      </c>
      <c r="DA62" s="48">
        <f t="shared" si="50"/>
        <v>6.4895051709640716</v>
      </c>
      <c r="DB62" s="46">
        <f t="shared" ref="DB62" si="87">+J62+Z62+AP62+BF62+BV62+CL62</f>
        <v>2514757.4799999977</v>
      </c>
      <c r="DC62" s="47">
        <f t="shared" si="52"/>
        <v>0.98582032063629199</v>
      </c>
      <c r="DD62" s="44">
        <f>+L62+AB62+AR62+BH62+BX62+CN62</f>
        <v>1911180.3699999996</v>
      </c>
      <c r="DE62" s="47">
        <f t="shared" si="54"/>
        <v>1.391262712000128</v>
      </c>
      <c r="DF62" s="44">
        <f>+DB62+DD62</f>
        <v>4425937.8499999978</v>
      </c>
      <c r="DG62" s="48">
        <f t="shared" si="56"/>
        <v>1.1277335470289498</v>
      </c>
      <c r="DH62" s="174"/>
      <c r="DI62" s="187" t="s">
        <v>8</v>
      </c>
      <c r="DJ62" s="46">
        <f t="shared" ref="DJ62" si="88">+CZ62</f>
        <v>5024350.12</v>
      </c>
      <c r="DK62" s="44">
        <f t="shared" ref="DK62" si="89">+DF62</f>
        <v>4425937.8499999978</v>
      </c>
      <c r="DL62" s="45">
        <f t="shared" si="59"/>
        <v>9450287.9699999988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v>162558200.50999999</v>
      </c>
      <c r="E63" s="55">
        <v>1601.9216227322447</v>
      </c>
      <c r="F63" s="52">
        <v>21357034.180000026</v>
      </c>
      <c r="G63" s="55">
        <v>1435.8635323383103</v>
      </c>
      <c r="H63" s="52">
        <v>183915234.69000003</v>
      </c>
      <c r="I63" s="56">
        <v>1580.6932015195403</v>
      </c>
      <c r="J63" s="54">
        <v>93128028.697121993</v>
      </c>
      <c r="K63" s="55">
        <v>354.08281256034701</v>
      </c>
      <c r="L63" s="52">
        <v>95269421.512878001</v>
      </c>
      <c r="M63" s="55">
        <v>443.37961620171171</v>
      </c>
      <c r="N63" s="52">
        <v>188397450.20999998</v>
      </c>
      <c r="O63" s="56">
        <v>394.23342159064032</v>
      </c>
      <c r="P63" s="143">
        <f t="shared" si="27"/>
        <v>255686229.20712197</v>
      </c>
      <c r="Q63" s="144">
        <f t="shared" si="28"/>
        <v>116626455.69287802</v>
      </c>
      <c r="R63" s="145">
        <f t="shared" si="29"/>
        <v>372312684.89999998</v>
      </c>
      <c r="S63" s="39"/>
      <c r="T63" s="51">
        <v>305495565.94599986</v>
      </c>
      <c r="U63" s="55">
        <v>1613.834091992519</v>
      </c>
      <c r="V63" s="52">
        <v>51160870.544999994</v>
      </c>
      <c r="W63" s="55">
        <v>1657.0859151713414</v>
      </c>
      <c r="X63" s="44">
        <v>356656436.49099988</v>
      </c>
      <c r="Y63" s="56">
        <v>1619.8991538024811</v>
      </c>
      <c r="Z63" s="54">
        <v>180228477.33599997</v>
      </c>
      <c r="AA63" s="55">
        <v>207.61325405774036</v>
      </c>
      <c r="AB63" s="52">
        <v>106386260.74200004</v>
      </c>
      <c r="AC63" s="55">
        <v>383.16817543733288</v>
      </c>
      <c r="AD63" s="52">
        <v>286614738.07800001</v>
      </c>
      <c r="AE63" s="56">
        <v>250.15552898768391</v>
      </c>
      <c r="AF63" s="143">
        <f t="shared" si="30"/>
        <v>485724043.28199983</v>
      </c>
      <c r="AG63" s="144">
        <f t="shared" si="31"/>
        <v>157547131.28700003</v>
      </c>
      <c r="AH63" s="145">
        <f t="shared" si="32"/>
        <v>643271174.56899989</v>
      </c>
      <c r="AI63" s="41"/>
      <c r="AJ63" s="51">
        <v>111334234.86156821</v>
      </c>
      <c r="AK63" s="55">
        <v>1767.2100771677494</v>
      </c>
      <c r="AL63" s="52">
        <v>23752463.731006954</v>
      </c>
      <c r="AM63" s="55">
        <v>2088.8632249588386</v>
      </c>
      <c r="AN63" s="52">
        <v>135086698.59257516</v>
      </c>
      <c r="AO63" s="56">
        <v>1816.389433953761</v>
      </c>
      <c r="AP63" s="54">
        <v>32678501.833464369</v>
      </c>
      <c r="AQ63" s="55">
        <v>272.40484010456868</v>
      </c>
      <c r="AR63" s="52">
        <v>59260162.108017698</v>
      </c>
      <c r="AS63" s="55">
        <v>537.7510173141352</v>
      </c>
      <c r="AT63" s="52">
        <v>91938663.941482067</v>
      </c>
      <c r="AU63" s="56">
        <v>399.45023284143008</v>
      </c>
      <c r="AV63" s="143">
        <f t="shared" si="33"/>
        <v>144012736.6950326</v>
      </c>
      <c r="AW63" s="144">
        <f t="shared" si="34"/>
        <v>83012625.839024648</v>
      </c>
      <c r="AX63" s="145">
        <f t="shared" si="35"/>
        <v>227025362.53405726</v>
      </c>
      <c r="AY63" s="41"/>
      <c r="AZ63" s="51">
        <v>201119892.6616483</v>
      </c>
      <c r="BA63" s="55">
        <v>1838.9113246134491</v>
      </c>
      <c r="BB63" s="52">
        <v>31267473.580003656</v>
      </c>
      <c r="BC63" s="55">
        <v>1694.163067837216</v>
      </c>
      <c r="BD63" s="44">
        <v>232387366.24165201</v>
      </c>
      <c r="BE63" s="56">
        <v>1818.0118618552867</v>
      </c>
      <c r="BF63" s="54">
        <v>136076038.96125564</v>
      </c>
      <c r="BG63" s="55">
        <v>255.81953549816635</v>
      </c>
      <c r="BH63" s="52">
        <v>103865571.18954444</v>
      </c>
      <c r="BI63" s="55">
        <v>498.97707590686088</v>
      </c>
      <c r="BJ63" s="52">
        <v>239941610.15080008</v>
      </c>
      <c r="BK63" s="56">
        <v>324.21080742839627</v>
      </c>
      <c r="BL63" s="143">
        <f t="shared" si="36"/>
        <v>337195931.62290394</v>
      </c>
      <c r="BM63" s="144">
        <f t="shared" si="37"/>
        <v>135133044.76954809</v>
      </c>
      <c r="BN63" s="145">
        <f t="shared" si="38"/>
        <v>472328976.392452</v>
      </c>
      <c r="BO63" s="41"/>
      <c r="BP63" s="51">
        <v>117422984.40000029</v>
      </c>
      <c r="BQ63" s="55">
        <v>1490.7637005344914</v>
      </c>
      <c r="BR63" s="52">
        <v>20170871.920000028</v>
      </c>
      <c r="BS63" s="55">
        <v>1785.190894769451</v>
      </c>
      <c r="BT63" s="44">
        <v>137593856.32000032</v>
      </c>
      <c r="BU63" s="56">
        <v>1527.7003122154899</v>
      </c>
      <c r="BV63" s="54">
        <v>52520888.450000167</v>
      </c>
      <c r="BW63" s="55">
        <v>234.3333011346152</v>
      </c>
      <c r="BX63" s="52">
        <v>78531605.659999952</v>
      </c>
      <c r="BY63" s="55">
        <v>225.95316929309422</v>
      </c>
      <c r="BZ63" s="52">
        <v>131052494.11000007</v>
      </c>
      <c r="CA63" s="56">
        <v>229.23859270648586</v>
      </c>
      <c r="CB63" s="143">
        <f t="shared" si="39"/>
        <v>169943872.85000044</v>
      </c>
      <c r="CC63" s="144">
        <f t="shared" si="40"/>
        <v>98702477.579999983</v>
      </c>
      <c r="CD63" s="145">
        <f t="shared" si="41"/>
        <v>268646350.43000042</v>
      </c>
      <c r="CE63" s="41"/>
      <c r="CF63" s="51">
        <v>212905535.76237142</v>
      </c>
      <c r="CG63" s="55">
        <v>1687.8377035410488</v>
      </c>
      <c r="CH63" s="52">
        <v>26264606.535446059</v>
      </c>
      <c r="CI63" s="55">
        <v>1360.789935000573</v>
      </c>
      <c r="CJ63" s="52">
        <v>239170142.29781744</v>
      </c>
      <c r="CK63" s="56">
        <v>1644.4365609508768</v>
      </c>
      <c r="CL63" s="54">
        <v>112590026.98957038</v>
      </c>
      <c r="CM63" s="55">
        <v>206.77083316113828</v>
      </c>
      <c r="CN63" s="52">
        <v>82117783.359251827</v>
      </c>
      <c r="CO63" s="55">
        <v>384.20192835671963</v>
      </c>
      <c r="CP63" s="52">
        <v>194707810.34882221</v>
      </c>
      <c r="CQ63" s="56">
        <v>256.7850930150164</v>
      </c>
      <c r="CR63" s="143">
        <f t="shared" si="42"/>
        <v>325495562.7519418</v>
      </c>
      <c r="CS63" s="144">
        <f t="shared" si="43"/>
        <v>108382389.89469789</v>
      </c>
      <c r="CT63" s="145">
        <f t="shared" si="44"/>
        <v>433877952.6466397</v>
      </c>
      <c r="CU63" s="41"/>
      <c r="CV63" s="54">
        <f>+CV61-CV62</f>
        <v>1110836414.141588</v>
      </c>
      <c r="CW63" s="55">
        <f t="shared" si="46"/>
        <v>1662.7993242166597</v>
      </c>
      <c r="CX63" s="55">
        <f>+CX61-CX62</f>
        <v>173973320.49145681</v>
      </c>
      <c r="CY63" s="55">
        <f t="shared" si="48"/>
        <v>1638.5525829193011</v>
      </c>
      <c r="CZ63" s="52">
        <f t="shared" si="49"/>
        <v>1284809734.6330447</v>
      </c>
      <c r="DA63" s="56">
        <f t="shared" si="50"/>
        <v>1659.4742041197796</v>
      </c>
      <c r="DB63" s="54">
        <f>+DB61-DB62</f>
        <v>607221962.26741254</v>
      </c>
      <c r="DC63" s="55">
        <f t="shared" si="52"/>
        <v>238.03955423163094</v>
      </c>
      <c r="DD63" s="52">
        <f>+DD61-DD62</f>
        <v>525430804.57169187</v>
      </c>
      <c r="DE63" s="55">
        <f t="shared" si="54"/>
        <v>382.49256721741096</v>
      </c>
      <c r="DF63" s="52">
        <f>+DF61-DF62</f>
        <v>1132652766.8391049</v>
      </c>
      <c r="DG63" s="56">
        <f t="shared" si="56"/>
        <v>288.60109779888086</v>
      </c>
      <c r="DH63" s="175"/>
      <c r="DI63" s="187" t="s">
        <v>174</v>
      </c>
      <c r="DJ63" s="54">
        <f>+DJ61-DJ62</f>
        <v>1284809734.6330454</v>
      </c>
      <c r="DK63" s="52">
        <f t="shared" ref="DK63:DL63" si="90">+DK61-DK62</f>
        <v>1132652766.8391049</v>
      </c>
      <c r="DL63" s="53">
        <f t="shared" si="90"/>
        <v>2417462501.4721503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>
        <v>0</v>
      </c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>
        <v>0</v>
      </c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53026.826165897022</v>
      </c>
      <c r="E66" s="47">
        <v>0.52255019527476199</v>
      </c>
      <c r="F66" s="44">
        <v>5486.7479573464288</v>
      </c>
      <c r="G66" s="47">
        <v>0.36888180431265488</v>
      </c>
      <c r="H66" s="44">
        <v>58513.574123243452</v>
      </c>
      <c r="I66" s="48">
        <v>0.50290564003097049</v>
      </c>
      <c r="J66" s="46">
        <v>32202.062980500719</v>
      </c>
      <c r="K66" s="47">
        <v>0.12243571768778884</v>
      </c>
      <c r="L66" s="44">
        <v>38848.894129050794</v>
      </c>
      <c r="M66" s="47">
        <v>0.18080101143965818</v>
      </c>
      <c r="N66" s="44">
        <v>71050.957109551513</v>
      </c>
      <c r="O66" s="48">
        <v>0.14867856171814339</v>
      </c>
      <c r="P66" s="137">
        <f t="shared" ref="P66:P73" si="91">+D66+J66</f>
        <v>85228.889146397734</v>
      </c>
      <c r="Q66" s="138">
        <f t="shared" ref="Q66:Q73" si="92">+F66+L66</f>
        <v>44335.642086397223</v>
      </c>
      <c r="R66" s="139">
        <f t="shared" ref="R66:R73" si="93">+P66+Q66</f>
        <v>129564.53123279495</v>
      </c>
      <c r="S66" s="39"/>
      <c r="T66" s="43">
        <v>2086017.2441115309</v>
      </c>
      <c r="U66" s="47">
        <v>11.019753215097523</v>
      </c>
      <c r="V66" s="44">
        <v>439614.4194649618</v>
      </c>
      <c r="W66" s="47">
        <v>14.238984889063996</v>
      </c>
      <c r="X66" s="44">
        <v>2525631.6635764926</v>
      </c>
      <c r="Y66" s="48">
        <v>11.47117555173452</v>
      </c>
      <c r="Z66" s="46">
        <v>1697309.8770578154</v>
      </c>
      <c r="AA66" s="47">
        <v>1.9552072565278722</v>
      </c>
      <c r="AB66" s="44">
        <v>563047.9900360232</v>
      </c>
      <c r="AC66" s="47">
        <v>2.0279129045522337</v>
      </c>
      <c r="AD66" s="44">
        <v>2260357.8670938388</v>
      </c>
      <c r="AE66" s="48">
        <v>1.9728260372655775</v>
      </c>
      <c r="AF66" s="137">
        <f t="shared" ref="AF66:AF73" si="94">+T66+Z66</f>
        <v>3783327.1211693464</v>
      </c>
      <c r="AG66" s="138">
        <f t="shared" ref="AG66:AG73" si="95">+V66+AB66</f>
        <v>1002662.4095009849</v>
      </c>
      <c r="AH66" s="139">
        <f t="shared" ref="AH66:AH73" si="96">+AF66+AG66</f>
        <v>4785989.5306703318</v>
      </c>
      <c r="AI66" s="41"/>
      <c r="AJ66" s="43">
        <v>2497346.8660874628</v>
      </c>
      <c r="AK66" s="47">
        <v>39.640426445832745</v>
      </c>
      <c r="AL66" s="44">
        <v>451105.91168196977</v>
      </c>
      <c r="AM66" s="47">
        <v>39.671613022774579</v>
      </c>
      <c r="AN66" s="44">
        <v>2948452.7777694324</v>
      </c>
      <c r="AO66" s="48">
        <v>39.645194736784937</v>
      </c>
      <c r="AP66" s="46">
        <v>180988.87515439713</v>
      </c>
      <c r="AQ66" s="47">
        <v>1.5087058105782376</v>
      </c>
      <c r="AR66" s="44">
        <v>310442.69880304544</v>
      </c>
      <c r="AS66" s="47">
        <v>2.8170843811528625</v>
      </c>
      <c r="AT66" s="44">
        <v>491431.57395744254</v>
      </c>
      <c r="AU66" s="48">
        <v>2.1351458486265931</v>
      </c>
      <c r="AV66" s="137">
        <f t="shared" ref="AV66:AV73" si="97">+AJ66+AP66</f>
        <v>2678335.7412418597</v>
      </c>
      <c r="AW66" s="138">
        <f t="shared" ref="AW66:AW73" si="98">+AL66+AR66</f>
        <v>761548.6104850152</v>
      </c>
      <c r="AX66" s="139">
        <f t="shared" ref="AX66:AX73" si="99">+AV66+AW66</f>
        <v>3439884.3517268747</v>
      </c>
      <c r="AY66" s="41"/>
      <c r="AZ66" s="43">
        <v>1557429.8075211048</v>
      </c>
      <c r="BA66" s="47">
        <v>14.240139413555074</v>
      </c>
      <c r="BB66" s="44">
        <v>241174.2724788941</v>
      </c>
      <c r="BC66" s="47">
        <v>13.06752668394528</v>
      </c>
      <c r="BD66" s="44">
        <v>1798604.0799999989</v>
      </c>
      <c r="BE66" s="48">
        <v>14.070831840406798</v>
      </c>
      <c r="BF66" s="46">
        <v>987424.1458346569</v>
      </c>
      <c r="BG66" s="47">
        <v>1.8563325935657049</v>
      </c>
      <c r="BH66" s="44">
        <v>708782.05416534247</v>
      </c>
      <c r="BI66" s="47">
        <v>3.4050358823644773</v>
      </c>
      <c r="BJ66" s="44">
        <v>1696206.1999999993</v>
      </c>
      <c r="BK66" s="48">
        <v>2.2919258619687888</v>
      </c>
      <c r="BL66" s="137">
        <f t="shared" ref="BL66:BL73" si="100">+AZ66+BF66</f>
        <v>2544853.9533557617</v>
      </c>
      <c r="BM66" s="138">
        <f t="shared" ref="BM66:BM73" si="101">+BB66+BH66</f>
        <v>949956.32664423657</v>
      </c>
      <c r="BN66" s="139">
        <f t="shared" ref="BN66:BN73" si="102">+BL66+BM66</f>
        <v>3494810.2799999984</v>
      </c>
      <c r="BO66" s="41"/>
      <c r="BP66" s="43">
        <v>591481.39000000013</v>
      </c>
      <c r="BQ66" s="47">
        <v>7.5092537483971729</v>
      </c>
      <c r="BR66" s="44">
        <v>77121.410000000033</v>
      </c>
      <c r="BS66" s="47">
        <v>6.8255075670413339</v>
      </c>
      <c r="BT66" s="44">
        <v>668602.80000000016</v>
      </c>
      <c r="BU66" s="48">
        <v>7.4234761175138253</v>
      </c>
      <c r="BV66" s="46">
        <v>375578.48999999987</v>
      </c>
      <c r="BW66" s="47">
        <v>1.6757246496437315</v>
      </c>
      <c r="BX66" s="44">
        <v>411007.77999999991</v>
      </c>
      <c r="BY66" s="47">
        <v>1.1825622272030196</v>
      </c>
      <c r="BZ66" s="44">
        <v>786586.26999999979</v>
      </c>
      <c r="CA66" s="48">
        <v>1.3759061267898809</v>
      </c>
      <c r="CB66" s="137">
        <f t="shared" ref="CB66:CB73" si="103">+BP66+BV66</f>
        <v>967059.88</v>
      </c>
      <c r="CC66" s="138">
        <f t="shared" ref="CC66:CC73" si="104">+BR66+BX66</f>
        <v>488129.18999999994</v>
      </c>
      <c r="CD66" s="139">
        <f t="shared" ref="CD66:CD73" si="105">+CB66+CC66</f>
        <v>1455189.0699999998</v>
      </c>
      <c r="CE66" s="41"/>
      <c r="CF66" s="43">
        <v>1452142.4505833655</v>
      </c>
      <c r="CG66" s="47">
        <v>11.512057543410672</v>
      </c>
      <c r="CH66" s="44">
        <v>156750.66750385752</v>
      </c>
      <c r="CI66" s="47">
        <v>8.1213754470678996</v>
      </c>
      <c r="CJ66" s="44">
        <v>1608893.118087223</v>
      </c>
      <c r="CK66" s="48">
        <v>11.062094292482385</v>
      </c>
      <c r="CL66" s="46">
        <v>946771.78079837433</v>
      </c>
      <c r="CM66" s="47">
        <v>1.7387400568548479</v>
      </c>
      <c r="CN66" s="44">
        <v>599097.96801664087</v>
      </c>
      <c r="CO66" s="47">
        <v>2.8029810982550476</v>
      </c>
      <c r="CP66" s="44">
        <v>1545869.7488150152</v>
      </c>
      <c r="CQ66" s="48">
        <v>2.0387282180792337</v>
      </c>
      <c r="CR66" s="137">
        <f t="shared" ref="CR66:CR73" si="106">+CF66+CL66</f>
        <v>2398914.23138174</v>
      </c>
      <c r="CS66" s="138">
        <f t="shared" ref="CS66:CS73" si="107">+CH66+CN66</f>
        <v>755848.63552049838</v>
      </c>
      <c r="CT66" s="139">
        <f t="shared" ref="CT66:CT73" si="108">+CR66+CS66</f>
        <v>3154762.8669022382</v>
      </c>
      <c r="CU66" s="41"/>
      <c r="CV66" s="46">
        <f t="shared" ref="CV66:CV72" si="109">+D66+T66+AJ66+AZ66+BP66+CF66</f>
        <v>8237444.5844693622</v>
      </c>
      <c r="CW66" s="47">
        <f>+CV66/$CV$111</f>
        <v>12.330544006259037</v>
      </c>
      <c r="CX66" s="47">
        <f t="shared" ref="CX66:CX72" si="110">+F66+V66+AL66+BB66+BR66+CH66</f>
        <v>1371253.4290870298</v>
      </c>
      <c r="CY66" s="47">
        <f t="shared" ref="CY66:CY73" si="111">+CX66/$CX$111</f>
        <v>12.915031119256225</v>
      </c>
      <c r="CZ66" s="44">
        <f t="shared" ref="CZ66:CZ73" si="112">+CV66+CX66</f>
        <v>9608698.013556391</v>
      </c>
      <c r="DA66" s="48">
        <f t="shared" ref="DA66:DA73" si="113">+CZ66/$CZ$111</f>
        <v>12.41069868857117</v>
      </c>
      <c r="DB66" s="46">
        <f t="shared" ref="DB66:DB72" si="114">+J66+Z66+AP66+BF66+BV66+CL66</f>
        <v>4220275.2318257447</v>
      </c>
      <c r="DC66" s="47">
        <f t="shared" ref="DC66:DC102" si="115">+DB66/$DB$111</f>
        <v>1.6544072799464786</v>
      </c>
      <c r="DD66" s="44">
        <f t="shared" ref="DD66:DD72" si="116">+L66+AB66+AR66+BH66+BX66+CN66</f>
        <v>2631227.3851501024</v>
      </c>
      <c r="DE66" s="47">
        <f t="shared" ref="DE66:DE73" si="117">+DD66/$DD$111</f>
        <v>1.9154280805808701</v>
      </c>
      <c r="DF66" s="44">
        <f t="shared" ref="DF66:DF72" si="118">+DB66+DD66</f>
        <v>6851502.6169758476</v>
      </c>
      <c r="DG66" s="48">
        <f t="shared" ref="DG66:DG73" si="119">+DF66/$DF$111</f>
        <v>1.7457699612117936</v>
      </c>
      <c r="DH66" s="174"/>
      <c r="DI66" s="187" t="s">
        <v>66</v>
      </c>
      <c r="DJ66" s="46">
        <f t="shared" ref="DJ66:DJ72" si="120">+CZ66</f>
        <v>9608698.013556391</v>
      </c>
      <c r="DK66" s="44">
        <f t="shared" ref="DK66:DK72" si="121">+DF66</f>
        <v>6851502.6169758476</v>
      </c>
      <c r="DL66" s="45">
        <f t="shared" ref="DL66:DL72" si="122">+DJ66+DK66</f>
        <v>16460200.630532239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2946859.5258774273</v>
      </c>
      <c r="E67" s="47">
        <v>29.039679197034079</v>
      </c>
      <c r="F67" s="44">
        <v>304915.01478158135</v>
      </c>
      <c r="G67" s="47">
        <v>20.499866530965534</v>
      </c>
      <c r="H67" s="44">
        <v>3251774.5406590085</v>
      </c>
      <c r="I67" s="48">
        <v>27.947972433919851</v>
      </c>
      <c r="J67" s="46">
        <v>240135.80690407573</v>
      </c>
      <c r="K67" s="47">
        <v>0.91302224576854185</v>
      </c>
      <c r="L67" s="44">
        <v>289702.26363011618</v>
      </c>
      <c r="M67" s="47">
        <v>1.3482613457847554</v>
      </c>
      <c r="N67" s="44">
        <v>529838.07053419191</v>
      </c>
      <c r="O67" s="48">
        <v>1.1087192273719548</v>
      </c>
      <c r="P67" s="137">
        <f t="shared" si="91"/>
        <v>3186995.332781503</v>
      </c>
      <c r="Q67" s="138">
        <f t="shared" si="92"/>
        <v>594617.2784116976</v>
      </c>
      <c r="R67" s="139">
        <f t="shared" si="93"/>
        <v>3781612.6111932006</v>
      </c>
      <c r="S67" s="39"/>
      <c r="T67" s="43">
        <v>1905838.0739207473</v>
      </c>
      <c r="U67" s="47">
        <v>10.067925038409003</v>
      </c>
      <c r="V67" s="44">
        <v>380165.04965146998</v>
      </c>
      <c r="W67" s="47">
        <v>12.313436861160522</v>
      </c>
      <c r="X67" s="44">
        <v>2286003.1235722173</v>
      </c>
      <c r="Y67" s="48">
        <v>10.382805822594232</v>
      </c>
      <c r="Z67" s="46">
        <v>946585.83345250087</v>
      </c>
      <c r="AA67" s="47">
        <v>1.0904146116801103</v>
      </c>
      <c r="AB67" s="44">
        <v>355400.01909075119</v>
      </c>
      <c r="AC67" s="47">
        <v>1.2800334922537131</v>
      </c>
      <c r="AD67" s="44">
        <v>1301985.8525432521</v>
      </c>
      <c r="AE67" s="48">
        <v>1.1363650099137657</v>
      </c>
      <c r="AF67" s="137">
        <f t="shared" si="94"/>
        <v>2852423.9073732481</v>
      </c>
      <c r="AG67" s="138">
        <f t="shared" si="95"/>
        <v>735565.06874222122</v>
      </c>
      <c r="AH67" s="139">
        <f t="shared" si="96"/>
        <v>3587988.9761154694</v>
      </c>
      <c r="AI67" s="41"/>
      <c r="AJ67" s="43">
        <v>579522.33029349032</v>
      </c>
      <c r="AK67" s="47">
        <v>9.1987671475157189</v>
      </c>
      <c r="AL67" s="44">
        <v>104992.23328603848</v>
      </c>
      <c r="AM67" s="47">
        <v>9.2333333291740818</v>
      </c>
      <c r="AN67" s="44">
        <v>684514.56357952883</v>
      </c>
      <c r="AO67" s="48">
        <v>9.2040521652193572</v>
      </c>
      <c r="AP67" s="46">
        <v>146940.88918382727</v>
      </c>
      <c r="AQ67" s="47">
        <v>1.2248850827657467</v>
      </c>
      <c r="AR67" s="44">
        <v>244963.82289228082</v>
      </c>
      <c r="AS67" s="47">
        <v>2.2229022041041815</v>
      </c>
      <c r="AT67" s="44">
        <v>391904.71207610809</v>
      </c>
      <c r="AU67" s="48">
        <v>1.7027268156745787</v>
      </c>
      <c r="AV67" s="137">
        <f t="shared" si="97"/>
        <v>726463.21947731753</v>
      </c>
      <c r="AW67" s="138">
        <f t="shared" si="98"/>
        <v>349956.05617831927</v>
      </c>
      <c r="AX67" s="139">
        <f t="shared" si="99"/>
        <v>1076419.2756556368</v>
      </c>
      <c r="AY67" s="41"/>
      <c r="AZ67" s="43">
        <v>695017.43803077971</v>
      </c>
      <c r="BA67" s="47">
        <v>6.3547937535387513</v>
      </c>
      <c r="BB67" s="44">
        <v>110372.18996922026</v>
      </c>
      <c r="BC67" s="47">
        <v>5.9802877096456575</v>
      </c>
      <c r="BD67" s="44">
        <v>805389.62800000003</v>
      </c>
      <c r="BE67" s="48">
        <v>6.3007207353804029</v>
      </c>
      <c r="BF67" s="46">
        <v>289202.20696856186</v>
      </c>
      <c r="BG67" s="47">
        <v>0.54369288536394789</v>
      </c>
      <c r="BH67" s="44">
        <v>213784.59303143778</v>
      </c>
      <c r="BI67" s="47">
        <v>1.0270353292535817</v>
      </c>
      <c r="BJ67" s="44">
        <v>502986.79999999964</v>
      </c>
      <c r="BK67" s="48">
        <v>0.67963933580063696</v>
      </c>
      <c r="BL67" s="137">
        <f t="shared" si="100"/>
        <v>984219.64499934157</v>
      </c>
      <c r="BM67" s="138">
        <f t="shared" si="101"/>
        <v>324156.78300065803</v>
      </c>
      <c r="BN67" s="139">
        <f t="shared" si="102"/>
        <v>1308376.4279999996</v>
      </c>
      <c r="BO67" s="41"/>
      <c r="BP67" s="43">
        <v>230760.01</v>
      </c>
      <c r="BQ67" s="47">
        <v>2.9296534081531607</v>
      </c>
      <c r="BR67" s="44">
        <v>30000.339999999967</v>
      </c>
      <c r="BS67" s="47">
        <v>2.655132312594032</v>
      </c>
      <c r="BT67" s="44">
        <v>260760.34999999998</v>
      </c>
      <c r="BU67" s="48">
        <v>2.8952140652410452</v>
      </c>
      <c r="BV67" s="46">
        <v>179322.11</v>
      </c>
      <c r="BW67" s="47">
        <v>0.80008437105416963</v>
      </c>
      <c r="BX67" s="44">
        <v>183027.74000000005</v>
      </c>
      <c r="BY67" s="47">
        <v>0.52661215282673068</v>
      </c>
      <c r="BZ67" s="44">
        <v>362349.85000000003</v>
      </c>
      <c r="CA67" s="48">
        <v>0.63382669857229323</v>
      </c>
      <c r="CB67" s="137">
        <f t="shared" si="103"/>
        <v>410082.12</v>
      </c>
      <c r="CC67" s="138">
        <f t="shared" si="104"/>
        <v>213028.08000000002</v>
      </c>
      <c r="CD67" s="139">
        <f t="shared" si="105"/>
        <v>623110.19999999995</v>
      </c>
      <c r="CE67" s="41"/>
      <c r="CF67" s="43">
        <v>1452142.4505833655</v>
      </c>
      <c r="CG67" s="47">
        <v>11.512057543410672</v>
      </c>
      <c r="CH67" s="44">
        <v>156750.66750385752</v>
      </c>
      <c r="CI67" s="47">
        <v>8.1213754470678996</v>
      </c>
      <c r="CJ67" s="44">
        <v>1608893.118087223</v>
      </c>
      <c r="CK67" s="48">
        <v>11.062094292482385</v>
      </c>
      <c r="CL67" s="46">
        <v>946771.78079837433</v>
      </c>
      <c r="CM67" s="47">
        <v>1.7387400568548479</v>
      </c>
      <c r="CN67" s="44">
        <v>599097.96801664087</v>
      </c>
      <c r="CO67" s="47">
        <v>2.8029810982550476</v>
      </c>
      <c r="CP67" s="44">
        <v>1545869.7488150152</v>
      </c>
      <c r="CQ67" s="48">
        <v>2.0387282180792337</v>
      </c>
      <c r="CR67" s="137">
        <f t="shared" si="106"/>
        <v>2398914.23138174</v>
      </c>
      <c r="CS67" s="138">
        <f t="shared" si="107"/>
        <v>755848.63552049838</v>
      </c>
      <c r="CT67" s="139">
        <f t="shared" si="108"/>
        <v>3154762.8669022382</v>
      </c>
      <c r="CU67" s="41"/>
      <c r="CV67" s="46">
        <f t="shared" si="109"/>
        <v>7810139.82870581</v>
      </c>
      <c r="CW67" s="47">
        <f t="shared" ref="CW67:CW102" si="123">+CV67/$CV$111</f>
        <v>11.690916019570048</v>
      </c>
      <c r="CX67" s="47">
        <f t="shared" si="110"/>
        <v>1087195.4951921673</v>
      </c>
      <c r="CY67" s="47">
        <f t="shared" si="111"/>
        <v>10.239656182643442</v>
      </c>
      <c r="CZ67" s="44">
        <f t="shared" si="112"/>
        <v>8897335.3238979764</v>
      </c>
      <c r="DA67" s="48">
        <f t="shared" si="113"/>
        <v>11.491894914408793</v>
      </c>
      <c r="DB67" s="46">
        <f t="shared" si="114"/>
        <v>2748958.6273073396</v>
      </c>
      <c r="DC67" s="47">
        <f t="shared" si="115"/>
        <v>1.0776304661346607</v>
      </c>
      <c r="DD67" s="44">
        <f t="shared" si="116"/>
        <v>1885976.4066612269</v>
      </c>
      <c r="DE67" s="47">
        <f t="shared" si="117"/>
        <v>1.3729152368280944</v>
      </c>
      <c r="DF67" s="44">
        <f t="shared" si="118"/>
        <v>4634935.033968566</v>
      </c>
      <c r="DG67" s="48">
        <f t="shared" si="119"/>
        <v>1.1809862459108231</v>
      </c>
      <c r="DH67" s="174"/>
      <c r="DI67" s="187" t="s">
        <v>67</v>
      </c>
      <c r="DJ67" s="46">
        <f t="shared" si="120"/>
        <v>8897335.3238979764</v>
      </c>
      <c r="DK67" s="44">
        <f t="shared" si="121"/>
        <v>4634935.033968566</v>
      </c>
      <c r="DL67" s="45">
        <f t="shared" si="122"/>
        <v>13532270.357866542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221689.17059697545</v>
      </c>
      <c r="E68" s="47">
        <v>2.1846247977076132</v>
      </c>
      <c r="F68" s="44">
        <v>22938.438746708318</v>
      </c>
      <c r="G68" s="47">
        <v>1.5421835919529594</v>
      </c>
      <c r="H68" s="44">
        <v>244627.60934368378</v>
      </c>
      <c r="I68" s="48">
        <v>2.1024968358130467</v>
      </c>
      <c r="J68" s="46">
        <v>10265.906305551249</v>
      </c>
      <c r="K68" s="47">
        <v>3.9032083348102931E-2</v>
      </c>
      <c r="L68" s="44">
        <v>12384.893087272452</v>
      </c>
      <c r="M68" s="47">
        <v>5.7638737136572422E-2</v>
      </c>
      <c r="N68" s="44">
        <v>22650.799392823701</v>
      </c>
      <c r="O68" s="48">
        <v>4.7398211262638976E-2</v>
      </c>
      <c r="P68" s="137">
        <f t="shared" si="91"/>
        <v>231955.07690252669</v>
      </c>
      <c r="Q68" s="138">
        <f t="shared" si="92"/>
        <v>35323.331833980774</v>
      </c>
      <c r="R68" s="139">
        <f t="shared" si="93"/>
        <v>267278.40873650747</v>
      </c>
      <c r="S68" s="39"/>
      <c r="T68" s="43">
        <v>2035618.0227437457</v>
      </c>
      <c r="U68" s="47">
        <v>10.753510458344756</v>
      </c>
      <c r="V68" s="44">
        <v>431167.77999830461</v>
      </c>
      <c r="W68" s="47">
        <v>13.965400660695233</v>
      </c>
      <c r="X68" s="44">
        <v>2466785.8027420505</v>
      </c>
      <c r="Y68" s="48">
        <v>11.203903324410236</v>
      </c>
      <c r="Z68" s="46">
        <v>1308019.2128102451</v>
      </c>
      <c r="AA68" s="47">
        <v>1.5067659071174733</v>
      </c>
      <c r="AB68" s="44">
        <v>486464.82103736314</v>
      </c>
      <c r="AC68" s="47">
        <v>1.7520856226291581</v>
      </c>
      <c r="AD68" s="44">
        <v>1794484.0338476081</v>
      </c>
      <c r="AE68" s="48">
        <v>1.5662143048098824</v>
      </c>
      <c r="AF68" s="137">
        <f t="shared" si="94"/>
        <v>3343637.235553991</v>
      </c>
      <c r="AG68" s="138">
        <f t="shared" si="95"/>
        <v>917632.60103566782</v>
      </c>
      <c r="AH68" s="139">
        <f t="shared" si="96"/>
        <v>4261269.8365896586</v>
      </c>
      <c r="AI68" s="41"/>
      <c r="AJ68" s="43">
        <v>77944.496193875617</v>
      </c>
      <c r="AK68" s="47">
        <v>1.237214225299613</v>
      </c>
      <c r="AL68" s="44">
        <v>14227.167414145886</v>
      </c>
      <c r="AM68" s="47">
        <v>1.251179967825687</v>
      </c>
      <c r="AN68" s="44">
        <v>92171.66360802151</v>
      </c>
      <c r="AO68" s="48">
        <v>1.2393495261327871</v>
      </c>
      <c r="AP68" s="46">
        <v>39971.88877790331</v>
      </c>
      <c r="AQ68" s="47">
        <v>0.3332018103740596</v>
      </c>
      <c r="AR68" s="44">
        <v>67866.41965737252</v>
      </c>
      <c r="AS68" s="47">
        <v>0.61584772828831691</v>
      </c>
      <c r="AT68" s="44">
        <v>107838.30843527583</v>
      </c>
      <c r="AU68" s="48">
        <v>0.4685301652970974</v>
      </c>
      <c r="AV68" s="137">
        <f t="shared" si="97"/>
        <v>117916.38497177893</v>
      </c>
      <c r="AW68" s="138">
        <f t="shared" si="98"/>
        <v>82093.587071518414</v>
      </c>
      <c r="AX68" s="139">
        <f t="shared" si="99"/>
        <v>200009.97204329734</v>
      </c>
      <c r="AY68" s="41"/>
      <c r="AZ68" s="43">
        <v>954571.97656307009</v>
      </c>
      <c r="BA68" s="47">
        <v>8.7279940071050301</v>
      </c>
      <c r="BB68" s="44">
        <v>148852.95143692964</v>
      </c>
      <c r="BC68" s="47">
        <v>8.0652877891704406</v>
      </c>
      <c r="BD68" s="44">
        <v>1103424.9279999998</v>
      </c>
      <c r="BE68" s="48">
        <v>8.6323092352826123</v>
      </c>
      <c r="BF68" s="46">
        <v>554459.2111057213</v>
      </c>
      <c r="BG68" s="47">
        <v>1.0423693908236946</v>
      </c>
      <c r="BH68" s="44">
        <v>401706.98889427824</v>
      </c>
      <c r="BI68" s="47">
        <v>1.9298269522248988</v>
      </c>
      <c r="BJ68" s="44">
        <v>956166.19999999949</v>
      </c>
      <c r="BK68" s="48">
        <v>1.2919785590457229</v>
      </c>
      <c r="BL68" s="137">
        <f t="shared" si="100"/>
        <v>1509031.1876687915</v>
      </c>
      <c r="BM68" s="138">
        <f t="shared" si="101"/>
        <v>550559.94033120782</v>
      </c>
      <c r="BN68" s="139">
        <f t="shared" si="102"/>
        <v>2059591.1279999993</v>
      </c>
      <c r="BO68" s="41"/>
      <c r="BP68" s="43">
        <v>259850.05000000005</v>
      </c>
      <c r="BQ68" s="47">
        <v>3.298971015780721</v>
      </c>
      <c r="BR68" s="44">
        <v>39088.690000000046</v>
      </c>
      <c r="BS68" s="47">
        <v>3.4594822550668241</v>
      </c>
      <c r="BT68" s="44">
        <v>298938.74000000011</v>
      </c>
      <c r="BU68" s="48">
        <v>3.3191075433570947</v>
      </c>
      <c r="BV68" s="46">
        <v>167602.42000000001</v>
      </c>
      <c r="BW68" s="47">
        <v>0.74779443980921712</v>
      </c>
      <c r="BX68" s="44">
        <v>205030.03000000009</v>
      </c>
      <c r="BY68" s="47">
        <v>0.58991771133943527</v>
      </c>
      <c r="BZ68" s="44">
        <v>372632.45000000007</v>
      </c>
      <c r="CA68" s="48">
        <v>0.65181314567787219</v>
      </c>
      <c r="CB68" s="137">
        <f t="shared" si="103"/>
        <v>427452.47000000009</v>
      </c>
      <c r="CC68" s="138">
        <f t="shared" si="104"/>
        <v>244118.72000000015</v>
      </c>
      <c r="CD68" s="139">
        <f t="shared" si="105"/>
        <v>671571.19000000018</v>
      </c>
      <c r="CE68" s="41"/>
      <c r="CF68" s="43">
        <v>1452142.4505833655</v>
      </c>
      <c r="CG68" s="47">
        <v>11.512057543410672</v>
      </c>
      <c r="CH68" s="44">
        <v>156750.66750385752</v>
      </c>
      <c r="CI68" s="47">
        <v>8.1213754470678996</v>
      </c>
      <c r="CJ68" s="44">
        <v>1608893.118087223</v>
      </c>
      <c r="CK68" s="48">
        <v>11.062094292482385</v>
      </c>
      <c r="CL68" s="46">
        <v>946771.78079837433</v>
      </c>
      <c r="CM68" s="47">
        <v>1.7387400568548479</v>
      </c>
      <c r="CN68" s="44">
        <v>599097.96801664087</v>
      </c>
      <c r="CO68" s="47">
        <v>2.8029810982550476</v>
      </c>
      <c r="CP68" s="44">
        <v>1545869.7488150152</v>
      </c>
      <c r="CQ68" s="48">
        <v>2.0387282180792337</v>
      </c>
      <c r="CR68" s="137">
        <f t="shared" si="106"/>
        <v>2398914.23138174</v>
      </c>
      <c r="CS68" s="138">
        <f t="shared" si="107"/>
        <v>755848.63552049838</v>
      </c>
      <c r="CT68" s="139">
        <f t="shared" si="108"/>
        <v>3154762.8669022382</v>
      </c>
      <c r="CU68" s="41"/>
      <c r="CV68" s="46">
        <f t="shared" si="109"/>
        <v>5001816.1666810326</v>
      </c>
      <c r="CW68" s="47">
        <f t="shared" si="123"/>
        <v>7.4871659192413658</v>
      </c>
      <c r="CX68" s="47">
        <f t="shared" si="110"/>
        <v>813025.695099946</v>
      </c>
      <c r="CY68" s="47">
        <f t="shared" si="111"/>
        <v>7.6574117739575795</v>
      </c>
      <c r="CZ68" s="44">
        <f t="shared" si="112"/>
        <v>5814841.8617809787</v>
      </c>
      <c r="DA68" s="48">
        <f t="shared" si="113"/>
        <v>7.5105128880560592</v>
      </c>
      <c r="DB68" s="46">
        <f t="shared" si="114"/>
        <v>3027090.4197977954</v>
      </c>
      <c r="DC68" s="47">
        <f t="shared" si="115"/>
        <v>1.1866620427509824</v>
      </c>
      <c r="DD68" s="44">
        <f t="shared" si="116"/>
        <v>1772551.1206929274</v>
      </c>
      <c r="DE68" s="47">
        <f t="shared" si="117"/>
        <v>1.2903461745654643</v>
      </c>
      <c r="DF68" s="44">
        <f t="shared" si="118"/>
        <v>4799641.5404907223</v>
      </c>
      <c r="DG68" s="48">
        <f t="shared" si="119"/>
        <v>1.2229536343184526</v>
      </c>
      <c r="DH68" s="174"/>
      <c r="DI68" s="187" t="s">
        <v>68</v>
      </c>
      <c r="DJ68" s="46">
        <f t="shared" si="120"/>
        <v>5814841.8617809787</v>
      </c>
      <c r="DK68" s="44">
        <f t="shared" si="121"/>
        <v>4799641.5404907223</v>
      </c>
      <c r="DL68" s="45">
        <f t="shared" si="122"/>
        <v>10614483.402271701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2276963.3194224392</v>
      </c>
      <c r="E69" s="47">
        <v>22.438220674856758</v>
      </c>
      <c r="F69" s="44">
        <v>235600.06783563588</v>
      </c>
      <c r="G69" s="47">
        <v>15.839724878017741</v>
      </c>
      <c r="H69" s="44">
        <v>2512563.3872580752</v>
      </c>
      <c r="I69" s="48">
        <v>21.59468665725327</v>
      </c>
      <c r="J69" s="46">
        <v>5498.6336451675161</v>
      </c>
      <c r="K69" s="47">
        <v>2.0906398358886729E-2</v>
      </c>
      <c r="L69" s="44">
        <v>6633.607184263321</v>
      </c>
      <c r="M69" s="47">
        <v>3.0872510409796206E-2</v>
      </c>
      <c r="N69" s="44">
        <v>12132.240829430837</v>
      </c>
      <c r="O69" s="48">
        <v>2.5387471053439518E-2</v>
      </c>
      <c r="P69" s="137">
        <f t="shared" si="91"/>
        <v>2282461.9530676068</v>
      </c>
      <c r="Q69" s="138">
        <f t="shared" si="92"/>
        <v>242233.67501989921</v>
      </c>
      <c r="R69" s="139">
        <f t="shared" si="93"/>
        <v>2524695.6280875062</v>
      </c>
      <c r="S69" s="39"/>
      <c r="T69" s="43">
        <v>1694675.9590028226</v>
      </c>
      <c r="U69" s="47">
        <v>8.952424003438086</v>
      </c>
      <c r="V69" s="44">
        <v>290005.96195732488</v>
      </c>
      <c r="W69" s="47">
        <v>9.3932098839581801</v>
      </c>
      <c r="X69" s="44">
        <v>1984681.9209601474</v>
      </c>
      <c r="Y69" s="48">
        <v>9.0142339668992761</v>
      </c>
      <c r="Z69" s="46">
        <v>558311.66247854836</v>
      </c>
      <c r="AA69" s="47">
        <v>0.64314420639232173</v>
      </c>
      <c r="AB69" s="44">
        <v>157765.56686848789</v>
      </c>
      <c r="AC69" s="47">
        <v>0.56821946727158357</v>
      </c>
      <c r="AD69" s="44">
        <v>716077.22934703622</v>
      </c>
      <c r="AE69" s="48">
        <v>0.62498767266669264</v>
      </c>
      <c r="AF69" s="137">
        <f t="shared" si="94"/>
        <v>2252987.6214813711</v>
      </c>
      <c r="AG69" s="138">
        <f t="shared" si="95"/>
        <v>447771.52882581274</v>
      </c>
      <c r="AH69" s="139">
        <f t="shared" si="96"/>
        <v>2700759.1503071841</v>
      </c>
      <c r="AI69" s="41"/>
      <c r="AJ69" s="43">
        <v>116262.18163822498</v>
      </c>
      <c r="AK69" s="47">
        <v>1.8454314545749997</v>
      </c>
      <c r="AL69" s="44">
        <v>20974.266178129059</v>
      </c>
      <c r="AM69" s="47">
        <v>1.8445401616506076</v>
      </c>
      <c r="AN69" s="44">
        <v>137236.44781635405</v>
      </c>
      <c r="AO69" s="48">
        <v>1.8452951797925812</v>
      </c>
      <c r="AP69" s="46">
        <v>40540.094826285138</v>
      </c>
      <c r="AQ69" s="47">
        <v>0.33793832120141326</v>
      </c>
      <c r="AR69" s="44">
        <v>69837.720496706926</v>
      </c>
      <c r="AS69" s="47">
        <v>0.63373612065977247</v>
      </c>
      <c r="AT69" s="44">
        <v>110377.81532299207</v>
      </c>
      <c r="AU69" s="48">
        <v>0.47956368018748485</v>
      </c>
      <c r="AV69" s="137">
        <f t="shared" si="97"/>
        <v>156802.27646451013</v>
      </c>
      <c r="AW69" s="138">
        <f t="shared" si="98"/>
        <v>90811.986674835993</v>
      </c>
      <c r="AX69" s="139">
        <f t="shared" si="99"/>
        <v>247614.26313934612</v>
      </c>
      <c r="AY69" s="41"/>
      <c r="AZ69" s="43">
        <v>696028.18162002927</v>
      </c>
      <c r="BA69" s="47">
        <v>6.3640353447506079</v>
      </c>
      <c r="BB69" s="44">
        <v>110611.94637997034</v>
      </c>
      <c r="BC69" s="47">
        <v>5.9932784124387917</v>
      </c>
      <c r="BD69" s="44">
        <v>806640.12799999956</v>
      </c>
      <c r="BE69" s="48">
        <v>6.3105036416976299</v>
      </c>
      <c r="BF69" s="46">
        <v>320146.58165467507</v>
      </c>
      <c r="BG69" s="47">
        <v>0.60186753256055414</v>
      </c>
      <c r="BH69" s="44">
        <v>235584.4183453247</v>
      </c>
      <c r="BI69" s="47">
        <v>1.1317631323727988</v>
      </c>
      <c r="BJ69" s="44">
        <v>555730.99999999977</v>
      </c>
      <c r="BK69" s="48">
        <v>0.75090767337000475</v>
      </c>
      <c r="BL69" s="137">
        <f t="shared" si="100"/>
        <v>1016174.7632747043</v>
      </c>
      <c r="BM69" s="138">
        <f t="shared" si="101"/>
        <v>346196.36472529505</v>
      </c>
      <c r="BN69" s="139">
        <f t="shared" si="102"/>
        <v>1362371.1279999993</v>
      </c>
      <c r="BO69" s="41"/>
      <c r="BP69" s="43">
        <v>90083.800000000017</v>
      </c>
      <c r="BQ69" s="47">
        <v>1.1436743814033798</v>
      </c>
      <c r="BR69" s="44">
        <v>11704.260000000002</v>
      </c>
      <c r="BS69" s="47">
        <v>1.0358668908752988</v>
      </c>
      <c r="BT69" s="44">
        <v>101788.06000000003</v>
      </c>
      <c r="BU69" s="48">
        <v>1.1301496680212291</v>
      </c>
      <c r="BV69" s="46">
        <v>47666.799999999952</v>
      </c>
      <c r="BW69" s="47">
        <v>0.21267573584855129</v>
      </c>
      <c r="BX69" s="44">
        <v>58177.36</v>
      </c>
      <c r="BY69" s="47">
        <v>0.16738940662970392</v>
      </c>
      <c r="BZ69" s="44">
        <v>105844.15999999995</v>
      </c>
      <c r="CA69" s="48">
        <v>0.18514387268535515</v>
      </c>
      <c r="CB69" s="137">
        <f t="shared" si="103"/>
        <v>137750.59999999998</v>
      </c>
      <c r="CC69" s="138">
        <f t="shared" si="104"/>
        <v>69881.62</v>
      </c>
      <c r="CD69" s="139">
        <f t="shared" si="105"/>
        <v>207632.21999999997</v>
      </c>
      <c r="CE69" s="41"/>
      <c r="CF69" s="43">
        <v>1452142.4505833655</v>
      </c>
      <c r="CG69" s="47">
        <v>11.512057543410672</v>
      </c>
      <c r="CH69" s="44">
        <v>156750.66750385752</v>
      </c>
      <c r="CI69" s="47">
        <v>8.1213754470678996</v>
      </c>
      <c r="CJ69" s="44">
        <v>1608893.118087223</v>
      </c>
      <c r="CK69" s="48">
        <v>11.062094292482385</v>
      </c>
      <c r="CL69" s="46">
        <v>946771.78079837433</v>
      </c>
      <c r="CM69" s="47">
        <v>1.7387400568548479</v>
      </c>
      <c r="CN69" s="44">
        <v>599097.96801664087</v>
      </c>
      <c r="CO69" s="47">
        <v>2.8029810982550476</v>
      </c>
      <c r="CP69" s="44">
        <v>1545869.7488150152</v>
      </c>
      <c r="CQ69" s="48">
        <v>2.0387282180792337</v>
      </c>
      <c r="CR69" s="137">
        <f t="shared" si="106"/>
        <v>2398914.23138174</v>
      </c>
      <c r="CS69" s="138">
        <f t="shared" si="107"/>
        <v>755848.63552049838</v>
      </c>
      <c r="CT69" s="139">
        <f t="shared" si="108"/>
        <v>3154762.8669022382</v>
      </c>
      <c r="CU69" s="41"/>
      <c r="CV69" s="46">
        <f t="shared" si="109"/>
        <v>6326155.8922668817</v>
      </c>
      <c r="CW69" s="47">
        <f t="shared" si="123"/>
        <v>9.4695561008228122</v>
      </c>
      <c r="CX69" s="47">
        <f t="shared" si="110"/>
        <v>825647.16985491756</v>
      </c>
      <c r="CY69" s="47">
        <f t="shared" si="111"/>
        <v>7.7762860358362849</v>
      </c>
      <c r="CZ69" s="44">
        <f t="shared" si="112"/>
        <v>7151803.0621217992</v>
      </c>
      <c r="DA69" s="48">
        <f t="shared" si="113"/>
        <v>9.2373464915610004</v>
      </c>
      <c r="DB69" s="46">
        <f t="shared" si="114"/>
        <v>1918935.5534030502</v>
      </c>
      <c r="DC69" s="47">
        <f t="shared" si="115"/>
        <v>0.75224974081245277</v>
      </c>
      <c r="DD69" s="44">
        <f t="shared" si="116"/>
        <v>1127096.6409114236</v>
      </c>
      <c r="DE69" s="47">
        <f t="shared" si="117"/>
        <v>0.82048118217155075</v>
      </c>
      <c r="DF69" s="44">
        <f t="shared" si="118"/>
        <v>3046032.1943144738</v>
      </c>
      <c r="DG69" s="48">
        <f t="shared" si="119"/>
        <v>0.77613215713334938</v>
      </c>
      <c r="DH69" s="174"/>
      <c r="DI69" s="187" t="s">
        <v>69</v>
      </c>
      <c r="DJ69" s="46">
        <f t="shared" si="120"/>
        <v>7151803.0621217992</v>
      </c>
      <c r="DK69" s="44">
        <f t="shared" si="121"/>
        <v>3046032.1943144738</v>
      </c>
      <c r="DL69" s="45">
        <f t="shared" si="122"/>
        <v>10197835.256436273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534971.95928960992</v>
      </c>
      <c r="E70" s="47">
        <v>5.2718543048139965</v>
      </c>
      <c r="F70" s="44">
        <v>55354.176689489032</v>
      </c>
      <c r="G70" s="47">
        <v>3.7215393767304712</v>
      </c>
      <c r="H70" s="44">
        <v>590326.13597909897</v>
      </c>
      <c r="I70" s="48">
        <v>5.0736661995092351</v>
      </c>
      <c r="J70" s="46">
        <v>68086.775065161521</v>
      </c>
      <c r="K70" s="47">
        <v>0.25887326458549997</v>
      </c>
      <c r="L70" s="44">
        <v>82140.573344528835</v>
      </c>
      <c r="M70" s="47">
        <v>0.38227854547393009</v>
      </c>
      <c r="N70" s="44">
        <v>150227.34840969037</v>
      </c>
      <c r="O70" s="48">
        <v>0.31436010155140559</v>
      </c>
      <c r="P70" s="137">
        <f t="shared" si="91"/>
        <v>603058.73435477144</v>
      </c>
      <c r="Q70" s="138">
        <f t="shared" si="92"/>
        <v>137494.75003401787</v>
      </c>
      <c r="R70" s="139">
        <f t="shared" si="93"/>
        <v>740553.48438878928</v>
      </c>
      <c r="S70" s="39"/>
      <c r="T70" s="43">
        <v>1855318.8084145626</v>
      </c>
      <c r="U70" s="47">
        <v>9.8010481273682899</v>
      </c>
      <c r="V70" s="44">
        <v>301048.51851165586</v>
      </c>
      <c r="W70" s="47">
        <v>9.7508751218389538</v>
      </c>
      <c r="X70" s="44">
        <v>2156367.3269262183</v>
      </c>
      <c r="Y70" s="48">
        <v>9.7940125307769303</v>
      </c>
      <c r="Z70" s="46">
        <v>893674.42047623522</v>
      </c>
      <c r="AA70" s="47">
        <v>1.029463585587181</v>
      </c>
      <c r="AB70" s="44">
        <v>301785.53074258676</v>
      </c>
      <c r="AC70" s="47">
        <v>1.0869318122614768</v>
      </c>
      <c r="AD70" s="44">
        <v>1195459.951218822</v>
      </c>
      <c r="AE70" s="48">
        <v>1.0433898775971207</v>
      </c>
      <c r="AF70" s="137">
        <f t="shared" si="94"/>
        <v>2748993.2288907981</v>
      </c>
      <c r="AG70" s="138">
        <f t="shared" si="95"/>
        <v>602834.04925424256</v>
      </c>
      <c r="AH70" s="139">
        <f t="shared" si="96"/>
        <v>3351827.2781450404</v>
      </c>
      <c r="AI70" s="41"/>
      <c r="AJ70" s="43">
        <v>22486.754007374126</v>
      </c>
      <c r="AK70" s="47">
        <v>0.35693260329165277</v>
      </c>
      <c r="AL70" s="44">
        <v>4401.6489331722296</v>
      </c>
      <c r="AM70" s="47">
        <v>0.38709426903282296</v>
      </c>
      <c r="AN70" s="44">
        <v>26888.402940546355</v>
      </c>
      <c r="AO70" s="48">
        <v>0.36154418981251235</v>
      </c>
      <c r="AP70" s="46">
        <v>4922.0101732154872</v>
      </c>
      <c r="AQ70" s="47">
        <v>4.102940217579993E-2</v>
      </c>
      <c r="AR70" s="44">
        <v>9543.9064449201542</v>
      </c>
      <c r="AS70" s="47">
        <v>8.6605321641743685E-2</v>
      </c>
      <c r="AT70" s="44">
        <v>14465.916618135641</v>
      </c>
      <c r="AU70" s="48">
        <v>6.2850747592513315E-2</v>
      </c>
      <c r="AV70" s="137">
        <f t="shared" si="97"/>
        <v>27408.764180589613</v>
      </c>
      <c r="AW70" s="138">
        <f t="shared" si="98"/>
        <v>13945.555378092384</v>
      </c>
      <c r="AX70" s="139">
        <f t="shared" si="99"/>
        <v>41354.319558681993</v>
      </c>
      <c r="AY70" s="41"/>
      <c r="AZ70" s="43">
        <v>784040.39927727322</v>
      </c>
      <c r="BA70" s="47">
        <v>7.1687626226560841</v>
      </c>
      <c r="BB70" s="44">
        <v>125344.35672272657</v>
      </c>
      <c r="BC70" s="47">
        <v>6.7915234461815439</v>
      </c>
      <c r="BD70" s="44">
        <v>909384.75599999982</v>
      </c>
      <c r="BE70" s="48">
        <v>7.114294981419909</v>
      </c>
      <c r="BF70" s="46">
        <v>212571.06309063814</v>
      </c>
      <c r="BG70" s="47">
        <v>0.39962825957685177</v>
      </c>
      <c r="BH70" s="44">
        <v>153871.73690936176</v>
      </c>
      <c r="BI70" s="47">
        <v>0.73921000451275609</v>
      </c>
      <c r="BJ70" s="44">
        <v>366442.79999999993</v>
      </c>
      <c r="BK70" s="48">
        <v>0.49514011342032394</v>
      </c>
      <c r="BL70" s="137">
        <f t="shared" si="100"/>
        <v>996611.46236791136</v>
      </c>
      <c r="BM70" s="138">
        <f t="shared" si="101"/>
        <v>279216.09363208833</v>
      </c>
      <c r="BN70" s="139">
        <f t="shared" si="102"/>
        <v>1275827.5559999996</v>
      </c>
      <c r="BO70" s="41"/>
      <c r="BP70" s="43">
        <v>226732.05000000002</v>
      </c>
      <c r="BQ70" s="47">
        <v>2.8785157489811724</v>
      </c>
      <c r="BR70" s="44">
        <v>29577.330000000024</v>
      </c>
      <c r="BS70" s="47">
        <v>2.6176944862377223</v>
      </c>
      <c r="BT70" s="44">
        <v>256309.38000000003</v>
      </c>
      <c r="BU70" s="48">
        <v>2.8457950836053563</v>
      </c>
      <c r="BV70" s="46">
        <v>125543.28000000001</v>
      </c>
      <c r="BW70" s="47">
        <v>0.56013849167220664</v>
      </c>
      <c r="BX70" s="44">
        <v>150657.79000000004</v>
      </c>
      <c r="BY70" s="47">
        <v>0.43347649450306003</v>
      </c>
      <c r="BZ70" s="44">
        <v>276201.07000000007</v>
      </c>
      <c r="CA70" s="48">
        <v>0.48313422053364968</v>
      </c>
      <c r="CB70" s="137">
        <f t="shared" si="103"/>
        <v>352275.33</v>
      </c>
      <c r="CC70" s="138">
        <f t="shared" si="104"/>
        <v>180235.12000000005</v>
      </c>
      <c r="CD70" s="139">
        <f t="shared" si="105"/>
        <v>532510.45000000007</v>
      </c>
      <c r="CE70" s="41"/>
      <c r="CF70" s="43">
        <v>1452142.4505833655</v>
      </c>
      <c r="CG70" s="47">
        <v>11.512057543410672</v>
      </c>
      <c r="CH70" s="44">
        <v>156750.66750385752</v>
      </c>
      <c r="CI70" s="47">
        <v>8.1213754470678996</v>
      </c>
      <c r="CJ70" s="44">
        <v>1608893.118087223</v>
      </c>
      <c r="CK70" s="48">
        <v>11.062094292482385</v>
      </c>
      <c r="CL70" s="46">
        <v>946771.78079837433</v>
      </c>
      <c r="CM70" s="47">
        <v>1.7387400568548479</v>
      </c>
      <c r="CN70" s="44">
        <v>599097.96801664087</v>
      </c>
      <c r="CO70" s="47">
        <v>2.8029810982550476</v>
      </c>
      <c r="CP70" s="44">
        <v>1545869.7488150152</v>
      </c>
      <c r="CQ70" s="48">
        <v>2.0387282180792337</v>
      </c>
      <c r="CR70" s="137">
        <f t="shared" si="106"/>
        <v>2398914.23138174</v>
      </c>
      <c r="CS70" s="138">
        <f t="shared" si="107"/>
        <v>755848.63552049838</v>
      </c>
      <c r="CT70" s="139">
        <f t="shared" si="108"/>
        <v>3154762.8669022382</v>
      </c>
      <c r="CU70" s="41"/>
      <c r="CV70" s="46">
        <f t="shared" si="109"/>
        <v>4875692.4215721851</v>
      </c>
      <c r="CW70" s="47">
        <f t="shared" si="123"/>
        <v>7.2983726140662482</v>
      </c>
      <c r="CX70" s="47">
        <f t="shared" si="110"/>
        <v>672476.69836090133</v>
      </c>
      <c r="CY70" s="47">
        <f t="shared" si="111"/>
        <v>6.3336632762976341</v>
      </c>
      <c r="CZ70" s="44">
        <f t="shared" si="112"/>
        <v>5548169.1199330864</v>
      </c>
      <c r="DA70" s="48">
        <f t="shared" si="113"/>
        <v>7.1660754790689118</v>
      </c>
      <c r="DB70" s="46">
        <f t="shared" si="114"/>
        <v>2251569.329603625</v>
      </c>
      <c r="DC70" s="47">
        <f t="shared" si="115"/>
        <v>0.88264686201259002</v>
      </c>
      <c r="DD70" s="44">
        <f t="shared" si="116"/>
        <v>1297097.5054580383</v>
      </c>
      <c r="DE70" s="47">
        <f t="shared" si="117"/>
        <v>0.94423499817139256</v>
      </c>
      <c r="DF70" s="44">
        <f t="shared" si="118"/>
        <v>3548666.8350616633</v>
      </c>
      <c r="DG70" s="48">
        <f t="shared" si="119"/>
        <v>0.90420398405008984</v>
      </c>
      <c r="DH70" s="174"/>
      <c r="DI70" s="187" t="s">
        <v>70</v>
      </c>
      <c r="DJ70" s="46">
        <f t="shared" si="120"/>
        <v>5548169.1199330864</v>
      </c>
      <c r="DK70" s="44">
        <f t="shared" si="121"/>
        <v>3548666.8350616633</v>
      </c>
      <c r="DL70" s="45">
        <f t="shared" si="122"/>
        <v>9096835.9549947493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v>0</v>
      </c>
      <c r="F71" s="44">
        <v>0</v>
      </c>
      <c r="G71" s="47">
        <v>0</v>
      </c>
      <c r="H71" s="44">
        <v>0</v>
      </c>
      <c r="I71" s="48">
        <v>0</v>
      </c>
      <c r="J71" s="46">
        <v>0</v>
      </c>
      <c r="K71" s="47">
        <v>0</v>
      </c>
      <c r="L71" s="44">
        <v>0</v>
      </c>
      <c r="M71" s="47">
        <v>0</v>
      </c>
      <c r="N71" s="44">
        <v>0</v>
      </c>
      <c r="O71" s="48">
        <v>0</v>
      </c>
      <c r="P71" s="137">
        <f t="shared" si="91"/>
        <v>0</v>
      </c>
      <c r="Q71" s="138">
        <f t="shared" si="92"/>
        <v>0</v>
      </c>
      <c r="R71" s="139">
        <f t="shared" si="93"/>
        <v>0</v>
      </c>
      <c r="S71" s="39"/>
      <c r="T71" s="43">
        <v>0</v>
      </c>
      <c r="U71" s="47">
        <v>0</v>
      </c>
      <c r="V71" s="44">
        <v>0</v>
      </c>
      <c r="W71" s="47">
        <v>0</v>
      </c>
      <c r="X71" s="44">
        <v>0</v>
      </c>
      <c r="Y71" s="48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94"/>
        <v>0</v>
      </c>
      <c r="AG71" s="138">
        <f t="shared" si="95"/>
        <v>0</v>
      </c>
      <c r="AH71" s="139">
        <f t="shared" si="96"/>
        <v>0</v>
      </c>
      <c r="AI71" s="41"/>
      <c r="AJ71" s="43">
        <v>0</v>
      </c>
      <c r="AK71" s="47">
        <v>0</v>
      </c>
      <c r="AL71" s="44">
        <v>0</v>
      </c>
      <c r="AM71" s="47">
        <v>0</v>
      </c>
      <c r="AN71" s="44">
        <v>0</v>
      </c>
      <c r="AO71" s="48">
        <v>0</v>
      </c>
      <c r="AP71" s="46">
        <v>0</v>
      </c>
      <c r="AQ71" s="47">
        <v>0</v>
      </c>
      <c r="AR71" s="44">
        <v>0</v>
      </c>
      <c r="AS71" s="47">
        <v>0</v>
      </c>
      <c r="AT71" s="44">
        <v>0</v>
      </c>
      <c r="AU71" s="48">
        <v>0</v>
      </c>
      <c r="AV71" s="137">
        <f t="shared" si="97"/>
        <v>0</v>
      </c>
      <c r="AW71" s="138">
        <f t="shared" si="98"/>
        <v>0</v>
      </c>
      <c r="AX71" s="139">
        <f t="shared" si="99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100"/>
        <v>0</v>
      </c>
      <c r="BM71" s="138">
        <f t="shared" si="101"/>
        <v>0</v>
      </c>
      <c r="BN71" s="139">
        <f t="shared" si="102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103"/>
        <v>0</v>
      </c>
      <c r="CC71" s="138">
        <f t="shared" si="104"/>
        <v>0</v>
      </c>
      <c r="CD71" s="139">
        <f t="shared" si="105"/>
        <v>0</v>
      </c>
      <c r="CE71" s="41"/>
      <c r="CF71" s="43">
        <v>0</v>
      </c>
      <c r="CG71" s="47">
        <v>0</v>
      </c>
      <c r="CH71" s="44">
        <v>0</v>
      </c>
      <c r="CI71" s="47"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106"/>
        <v>0</v>
      </c>
      <c r="CS71" s="138">
        <f t="shared" si="107"/>
        <v>0</v>
      </c>
      <c r="CT71" s="139">
        <f t="shared" si="108"/>
        <v>0</v>
      </c>
      <c r="CU71" s="41"/>
      <c r="CV71" s="46">
        <f t="shared" si="109"/>
        <v>0</v>
      </c>
      <c r="CW71" s="47">
        <f t="shared" si="123"/>
        <v>0</v>
      </c>
      <c r="CX71" s="47">
        <f t="shared" si="110"/>
        <v>0</v>
      </c>
      <c r="CY71" s="47">
        <f t="shared" si="111"/>
        <v>0</v>
      </c>
      <c r="CZ71" s="44">
        <f t="shared" si="112"/>
        <v>0</v>
      </c>
      <c r="DA71" s="48">
        <f t="shared" si="113"/>
        <v>0</v>
      </c>
      <c r="DB71" s="46">
        <f t="shared" si="114"/>
        <v>0</v>
      </c>
      <c r="DC71" s="47">
        <f t="shared" si="115"/>
        <v>0</v>
      </c>
      <c r="DD71" s="44">
        <f t="shared" si="116"/>
        <v>0</v>
      </c>
      <c r="DE71" s="47">
        <f t="shared" si="117"/>
        <v>0</v>
      </c>
      <c r="DF71" s="44">
        <f t="shared" si="118"/>
        <v>0</v>
      </c>
      <c r="DG71" s="48">
        <f t="shared" si="119"/>
        <v>0</v>
      </c>
      <c r="DH71" s="174"/>
      <c r="DI71" s="187" t="s">
        <v>71</v>
      </c>
      <c r="DJ71" s="46">
        <f t="shared" si="120"/>
        <v>0</v>
      </c>
      <c r="DK71" s="44">
        <f t="shared" si="121"/>
        <v>0</v>
      </c>
      <c r="DL71" s="45">
        <f t="shared" si="122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v>0</v>
      </c>
      <c r="F72" s="44">
        <v>0</v>
      </c>
      <c r="G72" s="47">
        <v>0</v>
      </c>
      <c r="H72" s="44">
        <v>0</v>
      </c>
      <c r="I72" s="48">
        <v>0</v>
      </c>
      <c r="J72" s="46">
        <v>0</v>
      </c>
      <c r="K72" s="47">
        <v>0</v>
      </c>
      <c r="L72" s="44">
        <v>0</v>
      </c>
      <c r="M72" s="47">
        <v>0</v>
      </c>
      <c r="N72" s="44">
        <v>0</v>
      </c>
      <c r="O72" s="48">
        <v>0</v>
      </c>
      <c r="P72" s="137">
        <f t="shared" si="91"/>
        <v>0</v>
      </c>
      <c r="Q72" s="138">
        <f t="shared" si="92"/>
        <v>0</v>
      </c>
      <c r="R72" s="139">
        <f t="shared" si="93"/>
        <v>0</v>
      </c>
      <c r="S72" s="39"/>
      <c r="T72" s="43">
        <v>0</v>
      </c>
      <c r="U72" s="47">
        <v>0</v>
      </c>
      <c r="V72" s="44">
        <v>0</v>
      </c>
      <c r="W72" s="47">
        <v>0</v>
      </c>
      <c r="X72" s="44">
        <v>0</v>
      </c>
      <c r="Y72" s="48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94"/>
        <v>0</v>
      </c>
      <c r="AG72" s="138">
        <f t="shared" si="95"/>
        <v>0</v>
      </c>
      <c r="AH72" s="139">
        <f t="shared" si="96"/>
        <v>0</v>
      </c>
      <c r="AI72" s="41"/>
      <c r="AJ72" s="43">
        <v>0</v>
      </c>
      <c r="AK72" s="47">
        <v>0</v>
      </c>
      <c r="AL72" s="44">
        <v>0</v>
      </c>
      <c r="AM72" s="47">
        <v>0</v>
      </c>
      <c r="AN72" s="44">
        <v>0</v>
      </c>
      <c r="AO72" s="48">
        <v>0</v>
      </c>
      <c r="AP72" s="46">
        <v>0</v>
      </c>
      <c r="AQ72" s="47">
        <v>0</v>
      </c>
      <c r="AR72" s="44">
        <v>0</v>
      </c>
      <c r="AS72" s="47">
        <v>0</v>
      </c>
      <c r="AT72" s="44">
        <v>0</v>
      </c>
      <c r="AU72" s="48">
        <v>0</v>
      </c>
      <c r="AV72" s="137">
        <f t="shared" si="97"/>
        <v>0</v>
      </c>
      <c r="AW72" s="138">
        <f t="shared" si="98"/>
        <v>0</v>
      </c>
      <c r="AX72" s="139">
        <f t="shared" si="99"/>
        <v>0</v>
      </c>
      <c r="AY72" s="41"/>
      <c r="AZ72" s="43">
        <v>1225680.2779092651</v>
      </c>
      <c r="BA72" s="47">
        <v>11.206834458660728</v>
      </c>
      <c r="BB72" s="44">
        <v>209655.96209073422</v>
      </c>
      <c r="BC72" s="47">
        <v>11.359772545011607</v>
      </c>
      <c r="BD72" s="44">
        <v>1435336.2399999993</v>
      </c>
      <c r="BE72" s="48">
        <v>11.228916409153134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100"/>
        <v>1225680.2779092651</v>
      </c>
      <c r="BM72" s="138">
        <f t="shared" si="101"/>
        <v>209655.96209073422</v>
      </c>
      <c r="BN72" s="139">
        <f t="shared" si="102"/>
        <v>1435336.2399999993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103"/>
        <v>0</v>
      </c>
      <c r="CC72" s="138">
        <f t="shared" si="104"/>
        <v>0</v>
      </c>
      <c r="CD72" s="139">
        <f t="shared" si="105"/>
        <v>0</v>
      </c>
      <c r="CE72" s="41"/>
      <c r="CF72" s="43">
        <v>0</v>
      </c>
      <c r="CG72" s="47">
        <v>0</v>
      </c>
      <c r="CH72" s="44">
        <v>0</v>
      </c>
      <c r="CI72" s="47"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106"/>
        <v>0</v>
      </c>
      <c r="CS72" s="138">
        <f t="shared" si="107"/>
        <v>0</v>
      </c>
      <c r="CT72" s="139">
        <f t="shared" si="108"/>
        <v>0</v>
      </c>
      <c r="CU72" s="41"/>
      <c r="CV72" s="46">
        <f t="shared" si="109"/>
        <v>1225680.2779092651</v>
      </c>
      <c r="CW72" s="47">
        <f t="shared" si="123"/>
        <v>1.8347078938604557</v>
      </c>
      <c r="CX72" s="47">
        <f t="shared" si="110"/>
        <v>209655.96209073422</v>
      </c>
      <c r="CY72" s="47">
        <f t="shared" si="111"/>
        <v>1.974626438339856</v>
      </c>
      <c r="CZ72" s="44">
        <f t="shared" si="112"/>
        <v>1435336.2399999993</v>
      </c>
      <c r="DA72" s="48">
        <f t="shared" si="113"/>
        <v>1.8538958729158235</v>
      </c>
      <c r="DB72" s="46">
        <f t="shared" si="114"/>
        <v>0</v>
      </c>
      <c r="DC72" s="47">
        <f t="shared" si="115"/>
        <v>0</v>
      </c>
      <c r="DD72" s="44">
        <f t="shared" si="116"/>
        <v>0</v>
      </c>
      <c r="DE72" s="47">
        <f t="shared" si="117"/>
        <v>0</v>
      </c>
      <c r="DF72" s="44">
        <f t="shared" si="118"/>
        <v>0</v>
      </c>
      <c r="DG72" s="48">
        <f t="shared" si="119"/>
        <v>0</v>
      </c>
      <c r="DH72" s="174"/>
      <c r="DI72" s="187" t="s">
        <v>72</v>
      </c>
      <c r="DJ72" s="46">
        <f t="shared" si="120"/>
        <v>1435336.2399999993</v>
      </c>
      <c r="DK72" s="44">
        <f t="shared" si="121"/>
        <v>0</v>
      </c>
      <c r="DL72" s="45">
        <f t="shared" si="122"/>
        <v>1435336.2399999993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v>6033510.8013523482</v>
      </c>
      <c r="E73" s="55">
        <v>59.4569291696872</v>
      </c>
      <c r="F73" s="52">
        <v>624294.44601076108</v>
      </c>
      <c r="G73" s="55">
        <v>41.972196181979363</v>
      </c>
      <c r="H73" s="52">
        <v>6657805.2473631091</v>
      </c>
      <c r="I73" s="56">
        <v>57.221727766526364</v>
      </c>
      <c r="J73" s="54">
        <v>356189.18490045669</v>
      </c>
      <c r="K73" s="55">
        <v>1.3542697097488201</v>
      </c>
      <c r="L73" s="52">
        <v>429710.23137523158</v>
      </c>
      <c r="M73" s="55">
        <v>1.9998521502447124</v>
      </c>
      <c r="N73" s="52">
        <v>785899.41627568821</v>
      </c>
      <c r="O73" s="56">
        <v>1.6445435729575821</v>
      </c>
      <c r="P73" s="143">
        <f t="shared" si="91"/>
        <v>6389699.9862528052</v>
      </c>
      <c r="Q73" s="144">
        <f t="shared" si="92"/>
        <v>1054004.6773859926</v>
      </c>
      <c r="R73" s="145">
        <f t="shared" si="93"/>
        <v>7443704.6636387976</v>
      </c>
      <c r="S73" s="39"/>
      <c r="T73" s="51">
        <v>9577468.1081934087</v>
      </c>
      <c r="U73" s="55">
        <v>50.594660842657653</v>
      </c>
      <c r="V73" s="52">
        <v>1842001.729583717</v>
      </c>
      <c r="W73" s="55">
        <v>59.661907416716879</v>
      </c>
      <c r="X73" s="44">
        <v>11419469.837777127</v>
      </c>
      <c r="Y73" s="56">
        <v>51.866131196415196</v>
      </c>
      <c r="Z73" s="54">
        <v>5403901.0062753456</v>
      </c>
      <c r="AA73" s="55">
        <v>6.2249955673049593</v>
      </c>
      <c r="AB73" s="52">
        <v>1864463.9277752123</v>
      </c>
      <c r="AC73" s="55">
        <v>6.7151832989681663</v>
      </c>
      <c r="AD73" s="52">
        <v>7268364.9340505581</v>
      </c>
      <c r="AE73" s="56">
        <v>6.3437829022530394</v>
      </c>
      <c r="AF73" s="143">
        <f t="shared" si="94"/>
        <v>14981369.114468753</v>
      </c>
      <c r="AG73" s="144">
        <f t="shared" si="95"/>
        <v>3706465.6573589295</v>
      </c>
      <c r="AH73" s="145">
        <f t="shared" si="96"/>
        <v>18687834.771827683</v>
      </c>
      <c r="AI73" s="41"/>
      <c r="AJ73" s="51">
        <v>3293562.6282204278</v>
      </c>
      <c r="AK73" s="55">
        <v>52.278771876514725</v>
      </c>
      <c r="AL73" s="52">
        <v>595701.2274934554</v>
      </c>
      <c r="AM73" s="55">
        <v>52.38776075045778</v>
      </c>
      <c r="AN73" s="44">
        <v>3889263.8557138829</v>
      </c>
      <c r="AO73" s="56">
        <v>52.295435797742172</v>
      </c>
      <c r="AP73" s="54">
        <v>413363.75811562833</v>
      </c>
      <c r="AQ73" s="55">
        <v>3.4457604270952569</v>
      </c>
      <c r="AR73" s="52">
        <v>702654.56829432584</v>
      </c>
      <c r="AS73" s="55">
        <v>6.3761757558468766</v>
      </c>
      <c r="AT73" s="52">
        <v>1116018.3264099541</v>
      </c>
      <c r="AU73" s="56">
        <v>4.8488172573782675</v>
      </c>
      <c r="AV73" s="143">
        <f t="shared" si="97"/>
        <v>3706926.386336056</v>
      </c>
      <c r="AW73" s="144">
        <f t="shared" si="98"/>
        <v>1298355.7957877812</v>
      </c>
      <c r="AX73" s="145">
        <f t="shared" si="99"/>
        <v>5005282.1821238371</v>
      </c>
      <c r="AY73" s="41"/>
      <c r="AZ73" s="51">
        <v>5912768.0809215223</v>
      </c>
      <c r="BA73" s="55">
        <v>54.062559600266276</v>
      </c>
      <c r="BB73" s="52">
        <v>946011.67907847511</v>
      </c>
      <c r="BC73" s="55">
        <v>51.257676586393316</v>
      </c>
      <c r="BD73" s="44">
        <v>6858779.7599999979</v>
      </c>
      <c r="BE73" s="56">
        <v>53.657576843340486</v>
      </c>
      <c r="BF73" s="54">
        <v>2363803.2086542528</v>
      </c>
      <c r="BG73" s="55">
        <v>4.4438906618907525</v>
      </c>
      <c r="BH73" s="52">
        <v>1713729.7913457449</v>
      </c>
      <c r="BI73" s="55">
        <v>8.2328713007285117</v>
      </c>
      <c r="BJ73" s="52">
        <v>4077532.9999999977</v>
      </c>
      <c r="BK73" s="56">
        <v>5.5095915436054765</v>
      </c>
      <c r="BL73" s="143">
        <f t="shared" si="100"/>
        <v>8276571.2895757752</v>
      </c>
      <c r="BM73" s="144">
        <f t="shared" si="101"/>
        <v>2659741.47042422</v>
      </c>
      <c r="BN73" s="145">
        <f t="shared" si="102"/>
        <v>10936312.759999994</v>
      </c>
      <c r="BO73" s="41"/>
      <c r="BP73" s="51">
        <v>1398907.3000000003</v>
      </c>
      <c r="BQ73" s="55">
        <v>17.760068302715609</v>
      </c>
      <c r="BR73" s="52">
        <v>187492.03000000009</v>
      </c>
      <c r="BS73" s="55">
        <v>16.593683511815211</v>
      </c>
      <c r="BT73" s="44">
        <v>1586399.3300000003</v>
      </c>
      <c r="BU73" s="56">
        <v>17.613742477738551</v>
      </c>
      <c r="BV73" s="54">
        <v>895713.09999999986</v>
      </c>
      <c r="BW73" s="55">
        <v>3.9964176880278761</v>
      </c>
      <c r="BX73" s="52">
        <v>1007900.7000000001</v>
      </c>
      <c r="BY73" s="55">
        <v>2.8999579925019496</v>
      </c>
      <c r="BZ73" s="52">
        <v>1903613.7999999998</v>
      </c>
      <c r="CA73" s="56">
        <v>3.3298240642590509</v>
      </c>
      <c r="CB73" s="143">
        <f t="shared" si="103"/>
        <v>2294620.4000000004</v>
      </c>
      <c r="CC73" s="144">
        <f t="shared" si="104"/>
        <v>1195392.7300000002</v>
      </c>
      <c r="CD73" s="145">
        <f t="shared" si="105"/>
        <v>3490013.1300000008</v>
      </c>
      <c r="CE73" s="41"/>
      <c r="CF73" s="51">
        <v>7260712.2529168278</v>
      </c>
      <c r="CG73" s="55">
        <v>57.560287717053356</v>
      </c>
      <c r="CH73" s="52">
        <v>783753.3375192876</v>
      </c>
      <c r="CI73" s="55">
        <v>40.606877235339496</v>
      </c>
      <c r="CJ73" s="44">
        <v>8044465.5904361159</v>
      </c>
      <c r="CK73" s="56">
        <v>55.310471462411932</v>
      </c>
      <c r="CL73" s="54">
        <v>4733858.9039918715</v>
      </c>
      <c r="CM73" s="55">
        <v>8.6937002842742395</v>
      </c>
      <c r="CN73" s="52">
        <v>2995489.8400832042</v>
      </c>
      <c r="CO73" s="55">
        <v>14.014905491275238</v>
      </c>
      <c r="CP73" s="52">
        <v>7729348.7440750757</v>
      </c>
      <c r="CQ73" s="56">
        <v>10.193641090396168</v>
      </c>
      <c r="CR73" s="143">
        <f t="shared" si="106"/>
        <v>11994571.156908698</v>
      </c>
      <c r="CS73" s="144">
        <f t="shared" si="107"/>
        <v>3779243.1776024918</v>
      </c>
      <c r="CT73" s="145">
        <f t="shared" si="108"/>
        <v>15773814.334511191</v>
      </c>
      <c r="CU73" s="41"/>
      <c r="CV73" s="54">
        <f>SUM(CV66:CV72)</f>
        <v>33476929.171604536</v>
      </c>
      <c r="CW73" s="55">
        <f t="shared" si="123"/>
        <v>50.111262553819969</v>
      </c>
      <c r="CX73" s="55">
        <f>SUM(CX66:CX72)</f>
        <v>4979254.4496856965</v>
      </c>
      <c r="CY73" s="55">
        <f t="shared" si="111"/>
        <v>46.896674826331022</v>
      </c>
      <c r="CZ73" s="52">
        <f t="shared" si="112"/>
        <v>38456183.621290237</v>
      </c>
      <c r="DA73" s="56">
        <f t="shared" si="113"/>
        <v>49.670424334581767</v>
      </c>
      <c r="DB73" s="54">
        <f>SUM(DB66:DB72)</f>
        <v>14166829.161937555</v>
      </c>
      <c r="DC73" s="55">
        <f t="shared" si="115"/>
        <v>5.5535963916571651</v>
      </c>
      <c r="DD73" s="52">
        <f>SUM(DD66:DD72)</f>
        <v>8713949.0588737186</v>
      </c>
      <c r="DE73" s="55">
        <f t="shared" si="117"/>
        <v>6.3434056723173722</v>
      </c>
      <c r="DF73" s="52">
        <f>SUM(DF66:DF72)</f>
        <v>22880778.22081127</v>
      </c>
      <c r="DG73" s="56">
        <f t="shared" si="119"/>
        <v>5.8300459826245081</v>
      </c>
      <c r="DH73" s="175"/>
      <c r="DI73" s="187" t="s">
        <v>175</v>
      </c>
      <c r="DJ73" s="54">
        <f t="shared" ref="DJ73:DK73" si="124">SUM(DJ66:DJ72)</f>
        <v>38456183.621290229</v>
      </c>
      <c r="DK73" s="52">
        <f t="shared" si="124"/>
        <v>22880778.22081127</v>
      </c>
      <c r="DL73" s="53">
        <f>SUM(DL66:DL72)</f>
        <v>61336961.842101507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>
        <v>0</v>
      </c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>
        <v>0</v>
      </c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7460675.0224978514</v>
      </c>
      <c r="E75" s="47">
        <v>73.520847310206761</v>
      </c>
      <c r="F75" s="47">
        <v>648281.07750214729</v>
      </c>
      <c r="G75" s="47">
        <v>43.584851250648605</v>
      </c>
      <c r="H75" s="44">
        <v>8108956.0999999987</v>
      </c>
      <c r="I75" s="48">
        <v>69.69390980739314</v>
      </c>
      <c r="J75" s="46">
        <v>212648.88782574169</v>
      </c>
      <c r="K75" s="47">
        <v>0.80851401390712851</v>
      </c>
      <c r="L75" s="44">
        <v>337275.99217425828</v>
      </c>
      <c r="M75" s="47">
        <v>1.5696673454037924</v>
      </c>
      <c r="N75" s="44">
        <v>549924.88</v>
      </c>
      <c r="O75" s="48">
        <v>1.1507521297053882</v>
      </c>
      <c r="P75" s="137">
        <f t="shared" ref="P75:P96" si="125">+D75+J75</f>
        <v>7673323.9103235928</v>
      </c>
      <c r="Q75" s="138">
        <f t="shared" ref="Q75:Q96" si="126">+F75+L75</f>
        <v>985557.06967640552</v>
      </c>
      <c r="R75" s="139">
        <f t="shared" ref="R75:R96" si="127">+P75+Q75</f>
        <v>8658880.9799999986</v>
      </c>
      <c r="S75" s="39"/>
      <c r="T75" s="43">
        <v>433821.5614687535</v>
      </c>
      <c r="U75" s="47">
        <v>2.2917387477350712</v>
      </c>
      <c r="V75" s="47">
        <v>100228.53773247595</v>
      </c>
      <c r="W75" s="47">
        <v>3.2463735742850277</v>
      </c>
      <c r="X75" s="44">
        <v>534050.0992012294</v>
      </c>
      <c r="Y75" s="48">
        <v>2.4256040695512118</v>
      </c>
      <c r="Z75" s="46">
        <v>262602.66138233349</v>
      </c>
      <c r="AA75" s="47">
        <v>0.30250376555181074</v>
      </c>
      <c r="AB75" s="44">
        <v>416883.43226074963</v>
      </c>
      <c r="AC75" s="47">
        <v>1.5014764406165686</v>
      </c>
      <c r="AD75" s="44">
        <v>679486.09364308312</v>
      </c>
      <c r="AE75" s="48">
        <v>0.59305116106347044</v>
      </c>
      <c r="AF75" s="137">
        <f t="shared" ref="AF75:AF96" si="128">+T75+Z75</f>
        <v>696424.22285108699</v>
      </c>
      <c r="AG75" s="138">
        <f t="shared" ref="AG75:AG96" si="129">+V75+AB75</f>
        <v>517111.96999322559</v>
      </c>
      <c r="AH75" s="139">
        <f t="shared" ref="AH75:AH96" si="130">+AF75+AG75</f>
        <v>1213536.1928443126</v>
      </c>
      <c r="AI75" s="41"/>
      <c r="AJ75" s="43">
        <v>426628.20258447062</v>
      </c>
      <c r="AK75" s="47">
        <v>6.771876231499534</v>
      </c>
      <c r="AL75" s="44">
        <v>75898.952206746471</v>
      </c>
      <c r="AM75" s="47">
        <v>6.6747825351109373</v>
      </c>
      <c r="AN75" s="44">
        <v>502527.15479121706</v>
      </c>
      <c r="AO75" s="48">
        <v>6.757031030794491</v>
      </c>
      <c r="AP75" s="46">
        <v>112971.94573627731</v>
      </c>
      <c r="AQ75" s="47">
        <v>0.94172324580310018</v>
      </c>
      <c r="AR75" s="44">
        <v>188374.64486992935</v>
      </c>
      <c r="AS75" s="47">
        <v>1.7093887919231339</v>
      </c>
      <c r="AT75" s="44">
        <v>301346.59060620668</v>
      </c>
      <c r="AU75" s="48">
        <v>1.3092746905723625</v>
      </c>
      <c r="AV75" s="137">
        <f t="shared" ref="AV75:AV96" si="131">+AJ75+AP75</f>
        <v>539600.14832074789</v>
      </c>
      <c r="AW75" s="138">
        <f t="shared" ref="AW75:AW96" si="132">+AL75+AR75</f>
        <v>264273.59707667585</v>
      </c>
      <c r="AX75" s="139">
        <f t="shared" ref="AX75:AX96" si="133">+AV75+AW75</f>
        <v>803873.74539742374</v>
      </c>
      <c r="AY75" s="41"/>
      <c r="AZ75" s="43">
        <v>1878933.5437764078</v>
      </c>
      <c r="BA75" s="47">
        <v>17.179763404405342</v>
      </c>
      <c r="BB75" s="47">
        <v>324979.75870088959</v>
      </c>
      <c r="BC75" s="47">
        <v>17.608352768795491</v>
      </c>
      <c r="BD75" s="44">
        <v>2203913.3024772974</v>
      </c>
      <c r="BE75" s="48">
        <v>17.241645237451966</v>
      </c>
      <c r="BF75" s="46">
        <v>637173.43548946432</v>
      </c>
      <c r="BG75" s="47">
        <v>1.1978700551762558</v>
      </c>
      <c r="BH75" s="44">
        <v>452025.11134588392</v>
      </c>
      <c r="BI75" s="47">
        <v>2.1715585416098615</v>
      </c>
      <c r="BJ75" s="44">
        <v>1089198.5468353482</v>
      </c>
      <c r="BK75" s="48">
        <v>1.4717328107341896</v>
      </c>
      <c r="BL75" s="137">
        <f t="shared" ref="BL75:BL96" si="134">+AZ75+BF75</f>
        <v>2516106.9792658724</v>
      </c>
      <c r="BM75" s="138">
        <f t="shared" ref="BM75:BM96" si="135">+BB75+BH75</f>
        <v>777004.87004677346</v>
      </c>
      <c r="BN75" s="139">
        <f t="shared" ref="BN75:BN96" si="136">+BL75+BM75</f>
        <v>3293111.8493126458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37">+BP75+BV75</f>
        <v>0</v>
      </c>
      <c r="CC75" s="138">
        <f t="shared" ref="CC75:CC96" si="138">+BR75+BX75</f>
        <v>0</v>
      </c>
      <c r="CD75" s="139">
        <f t="shared" ref="CD75:CD96" si="139">+CB75+CC75</f>
        <v>0</v>
      </c>
      <c r="CE75" s="41"/>
      <c r="CF75" s="43">
        <v>0</v>
      </c>
      <c r="CG75" s="47">
        <v>0</v>
      </c>
      <c r="CH75" s="47">
        <v>0</v>
      </c>
      <c r="CI75" s="47">
        <v>0</v>
      </c>
      <c r="CJ75" s="44">
        <v>0</v>
      </c>
      <c r="CK75" s="48">
        <v>0</v>
      </c>
      <c r="CL75" s="46">
        <v>0</v>
      </c>
      <c r="CM75" s="47">
        <v>0</v>
      </c>
      <c r="CN75" s="44">
        <v>0</v>
      </c>
      <c r="CO75" s="47">
        <v>0</v>
      </c>
      <c r="CP75" s="44">
        <v>0</v>
      </c>
      <c r="CQ75" s="48">
        <v>0</v>
      </c>
      <c r="CR75" s="137">
        <f t="shared" ref="CR75:CR96" si="140">+CF75+CL75</f>
        <v>0</v>
      </c>
      <c r="CS75" s="138">
        <f t="shared" ref="CS75:CS96" si="141">+CH75+CN75</f>
        <v>0</v>
      </c>
      <c r="CT75" s="139">
        <f t="shared" ref="CT75:CT96" si="142">+CR75+CS75</f>
        <v>0</v>
      </c>
      <c r="CU75" s="41"/>
      <c r="CV75" s="46">
        <f t="shared" ref="CV75:CV94" si="143">+D75+T75+AJ75+AZ75+BP75+CF75</f>
        <v>10200058.330327485</v>
      </c>
      <c r="CW75" s="47">
        <f t="shared" si="123"/>
        <v>15.268359843735944</v>
      </c>
      <c r="CX75" s="47">
        <f t="shared" ref="CX75:CX94" si="144">+F75+V75+AL75+BB75+BR75+CH75</f>
        <v>1149388.3261422592</v>
      </c>
      <c r="CY75" s="47">
        <f t="shared" ref="CY75:CY96" si="145">+CX75/$CX$111</f>
        <v>10.825413950009505</v>
      </c>
      <c r="CZ75" s="44">
        <f t="shared" ref="CZ75:CZ96" si="146">+CV75+CX75</f>
        <v>11349446.656469744</v>
      </c>
      <c r="DA75" s="48">
        <f t="shared" ref="DA75:DA96" si="147">+CZ75/$CZ$111</f>
        <v>14.659068537353701</v>
      </c>
      <c r="DB75" s="46">
        <f t="shared" ref="DB75:DB94" si="148">+J75+Z75+AP75+BF75+BV75+CL75</f>
        <v>1225396.9304338167</v>
      </c>
      <c r="DC75" s="47">
        <f t="shared" si="115"/>
        <v>0.48037284090988935</v>
      </c>
      <c r="DD75" s="44">
        <f t="shared" ref="DD75:DD94" si="149">+L75+AB75+AR75+BH75+BX75+CN75</f>
        <v>1394559.1806508212</v>
      </c>
      <c r="DE75" s="47">
        <f t="shared" ref="DE75:DE96" si="150">+DD75/$DD$111</f>
        <v>1.0151831915880019</v>
      </c>
      <c r="DF75" s="44">
        <f t="shared" ref="DF75:DF94" si="151">+DB75+DD75</f>
        <v>2619956.1110846382</v>
      </c>
      <c r="DG75" s="48">
        <f t="shared" ref="DG75:DG96" si="152">+DF75/$DF$111</f>
        <v>0.66756752994478985</v>
      </c>
      <c r="DH75" s="174"/>
      <c r="DI75" s="187" t="s">
        <v>74</v>
      </c>
      <c r="DJ75" s="46">
        <f t="shared" ref="DJ75:DJ94" si="153">+CZ75</f>
        <v>11349446.656469744</v>
      </c>
      <c r="DK75" s="44">
        <f t="shared" ref="DK75:DK94" si="154">+DF75</f>
        <v>2619956.1110846382</v>
      </c>
      <c r="DL75" s="45">
        <f t="shared" ref="DL75:DL94" si="155">+DJ75+DK75</f>
        <v>13969402.767554382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706666.51557913807</v>
      </c>
      <c r="E76" s="47">
        <v>6.9638096867185482</v>
      </c>
      <c r="F76" s="47">
        <v>61404.434420861893</v>
      </c>
      <c r="G76" s="47">
        <v>4.1283067379899085</v>
      </c>
      <c r="H76" s="44">
        <v>768070.95</v>
      </c>
      <c r="I76" s="48">
        <v>6.6013265893718138</v>
      </c>
      <c r="J76" s="46">
        <v>55711.801183513438</v>
      </c>
      <c r="K76" s="47">
        <v>0.21182227876870044</v>
      </c>
      <c r="L76" s="44">
        <v>88362.808816486562</v>
      </c>
      <c r="M76" s="47">
        <v>0.41123655037900209</v>
      </c>
      <c r="N76" s="44">
        <v>144074.60999999999</v>
      </c>
      <c r="O76" s="48">
        <v>0.30148511246476645</v>
      </c>
      <c r="P76" s="137">
        <f t="shared" si="125"/>
        <v>762378.31676265155</v>
      </c>
      <c r="Q76" s="138">
        <f t="shared" si="126"/>
        <v>149767.24323734845</v>
      </c>
      <c r="R76" s="139">
        <f t="shared" si="127"/>
        <v>912145.56</v>
      </c>
      <c r="S76" s="39"/>
      <c r="T76" s="43">
        <v>294203.73325711675</v>
      </c>
      <c r="U76" s="47">
        <v>1.5541829985373155</v>
      </c>
      <c r="V76" s="47">
        <v>46463.366525254976</v>
      </c>
      <c r="W76" s="47">
        <v>1.5049351080279516</v>
      </c>
      <c r="X76" s="44">
        <v>340667.09978237172</v>
      </c>
      <c r="Y76" s="48">
        <v>1.5472771278017718</v>
      </c>
      <c r="Z76" s="46">
        <v>1340143.6730924116</v>
      </c>
      <c r="AA76" s="47">
        <v>1.5437715115181327</v>
      </c>
      <c r="AB76" s="44">
        <v>420749.10281310877</v>
      </c>
      <c r="AC76" s="47">
        <v>1.5153993092469584</v>
      </c>
      <c r="AD76" s="44">
        <v>1760892.7759055204</v>
      </c>
      <c r="AE76" s="48">
        <v>1.5368960675265719</v>
      </c>
      <c r="AF76" s="137">
        <f t="shared" si="128"/>
        <v>1634347.4063495283</v>
      </c>
      <c r="AG76" s="138">
        <f t="shared" si="129"/>
        <v>467212.46933836374</v>
      </c>
      <c r="AH76" s="139">
        <f t="shared" si="130"/>
        <v>2101559.8756878921</v>
      </c>
      <c r="AI76" s="41"/>
      <c r="AJ76" s="43">
        <v>207982.02631465258</v>
      </c>
      <c r="AK76" s="47">
        <v>3.3013020049944855</v>
      </c>
      <c r="AL76" s="44">
        <v>36678.11725708122</v>
      </c>
      <c r="AM76" s="47">
        <v>3.2255841401003624</v>
      </c>
      <c r="AN76" s="44">
        <v>244660.14357173379</v>
      </c>
      <c r="AO76" s="48">
        <v>3.2897250752542493</v>
      </c>
      <c r="AP76" s="46">
        <v>55593.922475048777</v>
      </c>
      <c r="AQ76" s="47">
        <v>0.46342557684493368</v>
      </c>
      <c r="AR76" s="44">
        <v>91651.923953217527</v>
      </c>
      <c r="AS76" s="47">
        <v>0.8316871502106854</v>
      </c>
      <c r="AT76" s="44">
        <v>147245.84642826632</v>
      </c>
      <c r="AU76" s="48">
        <v>0.6397459471255863</v>
      </c>
      <c r="AV76" s="137">
        <f t="shared" si="131"/>
        <v>263575.94878970133</v>
      </c>
      <c r="AW76" s="138">
        <f t="shared" si="132"/>
        <v>128330.04121029875</v>
      </c>
      <c r="AX76" s="139">
        <f t="shared" si="133"/>
        <v>391905.99000000011</v>
      </c>
      <c r="AY76" s="41"/>
      <c r="AZ76" s="43">
        <v>273012.1400630119</v>
      </c>
      <c r="BA76" s="47">
        <v>2.4962479318912298</v>
      </c>
      <c r="BB76" s="47">
        <v>44580.435376924965</v>
      </c>
      <c r="BC76" s="47">
        <v>2.4154982323864846</v>
      </c>
      <c r="BD76" s="44">
        <v>317592.57543993689</v>
      </c>
      <c r="BE76" s="48">
        <v>2.4845888945037111</v>
      </c>
      <c r="BF76" s="46">
        <v>358485.03519736067</v>
      </c>
      <c r="BG76" s="47">
        <v>0.67394286229439782</v>
      </c>
      <c r="BH76" s="44">
        <v>260135.04093160442</v>
      </c>
      <c r="BI76" s="47">
        <v>1.2497059475857377</v>
      </c>
      <c r="BJ76" s="44">
        <v>618620.07612896513</v>
      </c>
      <c r="BK76" s="48">
        <v>0.83588383960221158</v>
      </c>
      <c r="BL76" s="137">
        <f t="shared" si="134"/>
        <v>631497.17526037258</v>
      </c>
      <c r="BM76" s="138">
        <f t="shared" si="135"/>
        <v>304715.47630852938</v>
      </c>
      <c r="BN76" s="139">
        <f t="shared" si="136"/>
        <v>936212.65156890196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37"/>
        <v>0</v>
      </c>
      <c r="CC76" s="138">
        <f t="shared" si="138"/>
        <v>0</v>
      </c>
      <c r="CD76" s="139">
        <f t="shared" si="139"/>
        <v>0</v>
      </c>
      <c r="CE76" s="41"/>
      <c r="CF76" s="43">
        <v>0</v>
      </c>
      <c r="CG76" s="47">
        <v>0</v>
      </c>
      <c r="CH76" s="47">
        <v>0</v>
      </c>
      <c r="CI76" s="47">
        <v>0</v>
      </c>
      <c r="CJ76" s="44">
        <v>0</v>
      </c>
      <c r="CK76" s="48">
        <v>0</v>
      </c>
      <c r="CL76" s="46">
        <v>0</v>
      </c>
      <c r="CM76" s="47">
        <v>0</v>
      </c>
      <c r="CN76" s="44">
        <v>0</v>
      </c>
      <c r="CO76" s="47">
        <v>0</v>
      </c>
      <c r="CP76" s="44">
        <v>0</v>
      </c>
      <c r="CQ76" s="48">
        <v>0</v>
      </c>
      <c r="CR76" s="137">
        <f t="shared" si="140"/>
        <v>0</v>
      </c>
      <c r="CS76" s="138">
        <f t="shared" si="141"/>
        <v>0</v>
      </c>
      <c r="CT76" s="139">
        <f t="shared" si="142"/>
        <v>0</v>
      </c>
      <c r="CU76" s="41"/>
      <c r="CV76" s="46">
        <f t="shared" si="143"/>
        <v>1481864.4152139192</v>
      </c>
      <c r="CW76" s="47">
        <f t="shared" si="123"/>
        <v>2.2181872297574428</v>
      </c>
      <c r="CX76" s="47">
        <f t="shared" si="144"/>
        <v>189126.35358012305</v>
      </c>
      <c r="CY76" s="47">
        <f t="shared" si="145"/>
        <v>1.7812701067117782</v>
      </c>
      <c r="CZ76" s="44">
        <f t="shared" si="146"/>
        <v>1670990.7687940423</v>
      </c>
      <c r="DA76" s="48">
        <f t="shared" si="147"/>
        <v>2.1582698211171172</v>
      </c>
      <c r="DB76" s="46">
        <f t="shared" si="148"/>
        <v>1809934.4319483344</v>
      </c>
      <c r="DC76" s="47">
        <f t="shared" si="115"/>
        <v>0.70951976730335586</v>
      </c>
      <c r="DD76" s="44">
        <f t="shared" si="149"/>
        <v>860898.87651441735</v>
      </c>
      <c r="DE76" s="47">
        <f t="shared" si="150"/>
        <v>0.62669987851398434</v>
      </c>
      <c r="DF76" s="44">
        <f t="shared" si="151"/>
        <v>2670833.308462752</v>
      </c>
      <c r="DG76" s="48">
        <f t="shared" si="152"/>
        <v>0.68053109251766064</v>
      </c>
      <c r="DH76" s="174"/>
      <c r="DI76" s="187" t="s">
        <v>75</v>
      </c>
      <c r="DJ76" s="46">
        <f t="shared" si="153"/>
        <v>1670990.7687940423</v>
      </c>
      <c r="DK76" s="44">
        <f t="shared" si="154"/>
        <v>2670833.308462752</v>
      </c>
      <c r="DL76" s="45">
        <f t="shared" si="155"/>
        <v>4341824.0772567941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204334.97353978819</v>
      </c>
      <c r="E77" s="47">
        <v>2.0136087343909277</v>
      </c>
      <c r="F77" s="47">
        <v>17755.296460211794</v>
      </c>
      <c r="G77" s="47">
        <v>1.1937136251318941</v>
      </c>
      <c r="H77" s="44">
        <v>222090.27</v>
      </c>
      <c r="I77" s="48">
        <v>1.9087955410782889</v>
      </c>
      <c r="J77" s="46">
        <v>2612.1761438809572</v>
      </c>
      <c r="K77" s="47">
        <v>9.9317755230976419E-3</v>
      </c>
      <c r="L77" s="44">
        <v>4143.0938561190424</v>
      </c>
      <c r="M77" s="47">
        <v>1.9281773045776499E-2</v>
      </c>
      <c r="N77" s="44">
        <v>6755.2699999999995</v>
      </c>
      <c r="O77" s="48">
        <v>1.4135824040612451E-2</v>
      </c>
      <c r="P77" s="137">
        <f t="shared" si="125"/>
        <v>206947.14968366915</v>
      </c>
      <c r="Q77" s="138">
        <f t="shared" si="126"/>
        <v>21898.390316330835</v>
      </c>
      <c r="R77" s="139">
        <f t="shared" si="127"/>
        <v>228845.53999999998</v>
      </c>
      <c r="S77" s="39"/>
      <c r="T77" s="43">
        <v>189688.39932457369</v>
      </c>
      <c r="U77" s="47">
        <v>1.0020623531393553</v>
      </c>
      <c r="V77" s="47">
        <v>31486.77407801825</v>
      </c>
      <c r="W77" s="47">
        <v>1.019847576537483</v>
      </c>
      <c r="X77" s="44">
        <v>221175.17340259196</v>
      </c>
      <c r="Y77" s="48">
        <v>1.004556316891303</v>
      </c>
      <c r="Z77" s="46">
        <v>954889.38700462342</v>
      </c>
      <c r="AA77" s="47">
        <v>1.0999798468675828</v>
      </c>
      <c r="AB77" s="44">
        <v>297031.21852274606</v>
      </c>
      <c r="AC77" s="47">
        <v>1.0698083498328683</v>
      </c>
      <c r="AD77" s="44">
        <v>1251920.6055273695</v>
      </c>
      <c r="AE77" s="48">
        <v>1.0926683792549863</v>
      </c>
      <c r="AF77" s="137">
        <f t="shared" si="128"/>
        <v>1144577.7863291972</v>
      </c>
      <c r="AG77" s="138">
        <f t="shared" si="129"/>
        <v>328517.99260076432</v>
      </c>
      <c r="AH77" s="139">
        <f t="shared" si="130"/>
        <v>1473095.7789299616</v>
      </c>
      <c r="AI77" s="41"/>
      <c r="AJ77" s="43">
        <v>102881.90802509681</v>
      </c>
      <c r="AK77" s="47">
        <v>1.6330461591285208</v>
      </c>
      <c r="AL77" s="44">
        <v>18541.391934440573</v>
      </c>
      <c r="AM77" s="47">
        <v>1.6305858705866303</v>
      </c>
      <c r="AN77" s="44">
        <v>121423.29995953738</v>
      </c>
      <c r="AO77" s="48">
        <v>1.6326699917916578</v>
      </c>
      <c r="AP77" s="46">
        <v>26506.964580434833</v>
      </c>
      <c r="AQ77" s="47">
        <v>0.22095950068300085</v>
      </c>
      <c r="AR77" s="44">
        <v>45003.776872057992</v>
      </c>
      <c r="AS77" s="47">
        <v>0.40838273023646088</v>
      </c>
      <c r="AT77" s="44">
        <v>71510.741452492832</v>
      </c>
      <c r="AU77" s="48">
        <v>0.31069607822496592</v>
      </c>
      <c r="AV77" s="137">
        <f t="shared" si="131"/>
        <v>129388.87260553165</v>
      </c>
      <c r="AW77" s="138">
        <f t="shared" si="132"/>
        <v>63545.168806498565</v>
      </c>
      <c r="AX77" s="139">
        <f t="shared" si="133"/>
        <v>192934.04141203023</v>
      </c>
      <c r="AY77" s="41"/>
      <c r="AZ77" s="43">
        <v>502775.9268544747</v>
      </c>
      <c r="BA77" s="47">
        <v>4.597060655711168</v>
      </c>
      <c r="BB77" s="47">
        <v>79325.300447360321</v>
      </c>
      <c r="BC77" s="47">
        <v>4.2980765305245079</v>
      </c>
      <c r="BD77" s="44">
        <v>582101.22730183508</v>
      </c>
      <c r="BE77" s="48">
        <v>4.5538918623261102</v>
      </c>
      <c r="BF77" s="46">
        <v>311480.74214844336</v>
      </c>
      <c r="BG77" s="47">
        <v>0.58557597194408839</v>
      </c>
      <c r="BH77" s="44">
        <v>221707.58808764449</v>
      </c>
      <c r="BI77" s="47">
        <v>1.0650979217016219</v>
      </c>
      <c r="BJ77" s="44">
        <v>533188.33023608779</v>
      </c>
      <c r="BK77" s="48">
        <v>0.7204478579125847</v>
      </c>
      <c r="BL77" s="137">
        <f t="shared" si="134"/>
        <v>814256.66900291806</v>
      </c>
      <c r="BM77" s="138">
        <f t="shared" si="135"/>
        <v>301032.88853500481</v>
      </c>
      <c r="BN77" s="139">
        <f t="shared" si="136"/>
        <v>1115289.5575379229</v>
      </c>
      <c r="BO77" s="41"/>
      <c r="BP77" s="43">
        <v>0</v>
      </c>
      <c r="BQ77" s="47">
        <v>0</v>
      </c>
      <c r="BR77" s="47">
        <v>0</v>
      </c>
      <c r="BS77" s="47">
        <v>0</v>
      </c>
      <c r="BT77" s="44">
        <v>0</v>
      </c>
      <c r="BU77" s="48">
        <v>0</v>
      </c>
      <c r="BV77" s="46">
        <v>89.98</v>
      </c>
      <c r="BW77" s="47">
        <v>4.0146522761445419E-4</v>
      </c>
      <c r="BX77" s="44">
        <v>0</v>
      </c>
      <c r="BY77" s="47">
        <v>0</v>
      </c>
      <c r="BZ77" s="44">
        <v>89.98</v>
      </c>
      <c r="CA77" s="48">
        <v>1.5739409396067072E-4</v>
      </c>
      <c r="CB77" s="137">
        <f t="shared" si="137"/>
        <v>89.98</v>
      </c>
      <c r="CC77" s="138">
        <f t="shared" si="138"/>
        <v>0</v>
      </c>
      <c r="CD77" s="139">
        <f t="shared" si="139"/>
        <v>89.98</v>
      </c>
      <c r="CE77" s="41"/>
      <c r="CF77" s="43">
        <v>0</v>
      </c>
      <c r="CG77" s="47">
        <v>0</v>
      </c>
      <c r="CH77" s="47">
        <v>0</v>
      </c>
      <c r="CI77" s="47">
        <v>0</v>
      </c>
      <c r="CJ77" s="44">
        <v>0</v>
      </c>
      <c r="CK77" s="48">
        <v>0</v>
      </c>
      <c r="CL77" s="46">
        <v>0</v>
      </c>
      <c r="CM77" s="47">
        <v>0</v>
      </c>
      <c r="CN77" s="44">
        <v>0</v>
      </c>
      <c r="CO77" s="47">
        <v>0</v>
      </c>
      <c r="CP77" s="44">
        <v>0</v>
      </c>
      <c r="CQ77" s="48">
        <v>0</v>
      </c>
      <c r="CR77" s="137">
        <f t="shared" si="140"/>
        <v>0</v>
      </c>
      <c r="CS77" s="138">
        <f t="shared" si="141"/>
        <v>0</v>
      </c>
      <c r="CT77" s="139">
        <f t="shared" si="142"/>
        <v>0</v>
      </c>
      <c r="CU77" s="41"/>
      <c r="CV77" s="46">
        <f t="shared" si="143"/>
        <v>999681.20774393342</v>
      </c>
      <c r="CW77" s="47">
        <f t="shared" si="123"/>
        <v>1.4964122669252296</v>
      </c>
      <c r="CX77" s="47">
        <f t="shared" si="144"/>
        <v>147108.76292003095</v>
      </c>
      <c r="CY77" s="47">
        <f t="shared" si="145"/>
        <v>1.3855310847189164</v>
      </c>
      <c r="CZ77" s="44">
        <f t="shared" si="146"/>
        <v>1146789.9706639643</v>
      </c>
      <c r="DA77" s="48">
        <f t="shared" si="147"/>
        <v>1.4812063783153575</v>
      </c>
      <c r="DB77" s="46">
        <f t="shared" si="148"/>
        <v>1295579.2498773825</v>
      </c>
      <c r="DC77" s="47">
        <f t="shared" si="115"/>
        <v>0.50788529775994506</v>
      </c>
      <c r="DD77" s="44">
        <f t="shared" si="149"/>
        <v>567885.67733856756</v>
      </c>
      <c r="DE77" s="47">
        <f t="shared" si="150"/>
        <v>0.41339801306147006</v>
      </c>
      <c r="DF77" s="44">
        <f t="shared" si="151"/>
        <v>1863464.9272159501</v>
      </c>
      <c r="DG77" s="48">
        <f t="shared" si="152"/>
        <v>0.47481279298426848</v>
      </c>
      <c r="DH77" s="174"/>
      <c r="DI77" s="187" t="s">
        <v>76</v>
      </c>
      <c r="DJ77" s="46">
        <f t="shared" si="153"/>
        <v>1146789.9706639643</v>
      </c>
      <c r="DK77" s="44">
        <f t="shared" si="154"/>
        <v>1863464.9272159501</v>
      </c>
      <c r="DL77" s="45">
        <f t="shared" si="155"/>
        <v>3010254.8978799144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423399.51910826558</v>
      </c>
      <c r="E78" s="47">
        <v>4.1723692965722829</v>
      </c>
      <c r="F78" s="47">
        <v>36790.490891734378</v>
      </c>
      <c r="G78" s="47">
        <v>2.4734765961902903</v>
      </c>
      <c r="H78" s="44">
        <v>460190.00999999995</v>
      </c>
      <c r="I78" s="48">
        <v>3.9551874070699862</v>
      </c>
      <c r="J78" s="46">
        <v>55135.266101498848</v>
      </c>
      <c r="K78" s="47">
        <v>0.20963023018531035</v>
      </c>
      <c r="L78" s="44">
        <v>87448.383898501183</v>
      </c>
      <c r="M78" s="47">
        <v>0.40698085781004034</v>
      </c>
      <c r="N78" s="44">
        <v>142583.65000000002</v>
      </c>
      <c r="O78" s="48">
        <v>0.29836518562074821</v>
      </c>
      <c r="P78" s="137">
        <f t="shared" si="125"/>
        <v>478534.78520976444</v>
      </c>
      <c r="Q78" s="138">
        <f t="shared" si="126"/>
        <v>124238.87479023557</v>
      </c>
      <c r="R78" s="139">
        <f t="shared" si="127"/>
        <v>602773.66</v>
      </c>
      <c r="S78" s="39"/>
      <c r="T78" s="43">
        <v>1120383.2031736081</v>
      </c>
      <c r="U78" s="47">
        <v>5.918621449638179</v>
      </c>
      <c r="V78" s="47">
        <v>177307.07694948179</v>
      </c>
      <c r="W78" s="47">
        <v>5.7429253400752023</v>
      </c>
      <c r="X78" s="44">
        <v>1297690.2801230899</v>
      </c>
      <c r="Y78" s="48">
        <v>5.8939841583992969</v>
      </c>
      <c r="Z78" s="46">
        <v>772763.53546588356</v>
      </c>
      <c r="AA78" s="47">
        <v>0.89018092249725533</v>
      </c>
      <c r="AB78" s="44">
        <v>371175.99805415934</v>
      </c>
      <c r="AC78" s="47">
        <v>1.3368533582118407</v>
      </c>
      <c r="AD78" s="44">
        <v>1143939.5335200429</v>
      </c>
      <c r="AE78" s="48">
        <v>0.99842318317822754</v>
      </c>
      <c r="AF78" s="137">
        <f t="shared" si="128"/>
        <v>1893146.7386394916</v>
      </c>
      <c r="AG78" s="138">
        <f t="shared" si="129"/>
        <v>548483.07500364119</v>
      </c>
      <c r="AH78" s="139">
        <f t="shared" si="130"/>
        <v>2441629.8136431328</v>
      </c>
      <c r="AI78" s="41"/>
      <c r="AJ78" s="43">
        <v>0</v>
      </c>
      <c r="AK78" s="47">
        <v>0</v>
      </c>
      <c r="AL78" s="44">
        <v>0</v>
      </c>
      <c r="AM78" s="47">
        <v>0</v>
      </c>
      <c r="AN78" s="44">
        <v>0</v>
      </c>
      <c r="AO78" s="48">
        <v>0</v>
      </c>
      <c r="AP78" s="46">
        <v>0</v>
      </c>
      <c r="AQ78" s="47">
        <v>0</v>
      </c>
      <c r="AR78" s="44">
        <v>0</v>
      </c>
      <c r="AS78" s="47">
        <v>0</v>
      </c>
      <c r="AT78" s="44">
        <v>0</v>
      </c>
      <c r="AU78" s="48">
        <v>0</v>
      </c>
      <c r="AV78" s="137">
        <f t="shared" si="131"/>
        <v>0</v>
      </c>
      <c r="AW78" s="138">
        <f t="shared" si="132"/>
        <v>0</v>
      </c>
      <c r="AX78" s="139">
        <f t="shared" si="133"/>
        <v>0</v>
      </c>
      <c r="AY78" s="41"/>
      <c r="AZ78" s="43">
        <v>236447.32657579004</v>
      </c>
      <c r="BA78" s="47">
        <v>2.1619227255967415</v>
      </c>
      <c r="BB78" s="47">
        <v>37421.439134490996</v>
      </c>
      <c r="BC78" s="47">
        <v>2.0276029006551255</v>
      </c>
      <c r="BD78" s="44">
        <v>273868.76571028103</v>
      </c>
      <c r="BE78" s="48">
        <v>2.1425289709390261</v>
      </c>
      <c r="BF78" s="46">
        <v>275297.73298642109</v>
      </c>
      <c r="BG78" s="47">
        <v>0.51755282350874954</v>
      </c>
      <c r="BH78" s="44">
        <v>199272.42518668485</v>
      </c>
      <c r="BI78" s="47">
        <v>0.9573179147791564</v>
      </c>
      <c r="BJ78" s="44">
        <v>474570.15817310591</v>
      </c>
      <c r="BK78" s="48">
        <v>0.64124256758144182</v>
      </c>
      <c r="BL78" s="137">
        <f t="shared" si="134"/>
        <v>511745.05956221116</v>
      </c>
      <c r="BM78" s="138">
        <f t="shared" si="135"/>
        <v>236693.86432117585</v>
      </c>
      <c r="BN78" s="139">
        <f t="shared" si="136"/>
        <v>748438.923883387</v>
      </c>
      <c r="BO78" s="41"/>
      <c r="BP78" s="43">
        <v>10100.270000000002</v>
      </c>
      <c r="BQ78" s="47">
        <v>0.12822971548998949</v>
      </c>
      <c r="BR78" s="47">
        <v>804.06000000000017</v>
      </c>
      <c r="BS78" s="47">
        <v>7.1162049738914962E-2</v>
      </c>
      <c r="BT78" s="44">
        <v>10904.330000000002</v>
      </c>
      <c r="BU78" s="48">
        <v>0.12107043723491663</v>
      </c>
      <c r="BV78" s="46">
        <v>30214.12000000001</v>
      </c>
      <c r="BW78" s="47">
        <v>0.134806829995226</v>
      </c>
      <c r="BX78" s="44">
        <v>9281.3199999999961</v>
      </c>
      <c r="BY78" s="47">
        <v>2.6704454233406307E-2</v>
      </c>
      <c r="BZ78" s="44">
        <v>39495.440000000002</v>
      </c>
      <c r="CA78" s="48">
        <v>6.9085896803490032E-2</v>
      </c>
      <c r="CB78" s="137">
        <f t="shared" si="137"/>
        <v>40314.390000000014</v>
      </c>
      <c r="CC78" s="138">
        <f t="shared" si="138"/>
        <v>10085.379999999996</v>
      </c>
      <c r="CD78" s="139">
        <f t="shared" si="139"/>
        <v>50399.770000000011</v>
      </c>
      <c r="CE78" s="41"/>
      <c r="CF78" s="43">
        <v>0</v>
      </c>
      <c r="CG78" s="47">
        <v>0</v>
      </c>
      <c r="CH78" s="47">
        <v>0</v>
      </c>
      <c r="CI78" s="47">
        <v>0</v>
      </c>
      <c r="CJ78" s="44">
        <v>0</v>
      </c>
      <c r="CK78" s="48">
        <v>0</v>
      </c>
      <c r="CL78" s="46">
        <v>0</v>
      </c>
      <c r="CM78" s="47">
        <v>0</v>
      </c>
      <c r="CN78" s="44">
        <v>0</v>
      </c>
      <c r="CO78" s="47">
        <v>0</v>
      </c>
      <c r="CP78" s="44">
        <v>0</v>
      </c>
      <c r="CQ78" s="48">
        <v>0</v>
      </c>
      <c r="CR78" s="137">
        <f t="shared" si="140"/>
        <v>0</v>
      </c>
      <c r="CS78" s="138">
        <f t="shared" si="141"/>
        <v>0</v>
      </c>
      <c r="CT78" s="139">
        <f t="shared" si="142"/>
        <v>0</v>
      </c>
      <c r="CU78" s="41"/>
      <c r="CV78" s="46">
        <f t="shared" si="143"/>
        <v>1790330.3188576638</v>
      </c>
      <c r="CW78" s="47">
        <f t="shared" si="123"/>
        <v>2.6799265908307492</v>
      </c>
      <c r="CX78" s="47">
        <f t="shared" si="144"/>
        <v>252323.06697570716</v>
      </c>
      <c r="CY78" s="47">
        <f t="shared" si="145"/>
        <v>2.3764828535503382</v>
      </c>
      <c r="CZ78" s="44">
        <f t="shared" si="146"/>
        <v>2042653.385833371</v>
      </c>
      <c r="DA78" s="48">
        <f t="shared" si="147"/>
        <v>2.6383132929145727</v>
      </c>
      <c r="DB78" s="46">
        <f t="shared" si="148"/>
        <v>1133410.6545538036</v>
      </c>
      <c r="DC78" s="47">
        <f t="shared" si="115"/>
        <v>0.44431292630445668</v>
      </c>
      <c r="DD78" s="44">
        <f t="shared" si="149"/>
        <v>667178.12713934528</v>
      </c>
      <c r="DE78" s="47">
        <f t="shared" si="150"/>
        <v>0.48567893701788689</v>
      </c>
      <c r="DF78" s="44">
        <f t="shared" si="151"/>
        <v>1800588.7816931489</v>
      </c>
      <c r="DG78" s="48">
        <f t="shared" si="152"/>
        <v>0.45879188599978898</v>
      </c>
      <c r="DH78" s="174"/>
      <c r="DI78" s="187" t="s">
        <v>77</v>
      </c>
      <c r="DJ78" s="46">
        <f t="shared" si="153"/>
        <v>2042653.385833371</v>
      </c>
      <c r="DK78" s="44">
        <f t="shared" si="154"/>
        <v>1800588.7816931489</v>
      </c>
      <c r="DL78" s="45">
        <f t="shared" si="155"/>
        <v>3843242.1675265199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825471.51272641087</v>
      </c>
      <c r="E79" s="47">
        <v>8.1345675643388251</v>
      </c>
      <c r="F79" s="47">
        <v>71727.76727358911</v>
      </c>
      <c r="G79" s="47">
        <v>4.8223589668945213</v>
      </c>
      <c r="H79" s="44">
        <v>897199.28</v>
      </c>
      <c r="I79" s="48">
        <v>7.711143694510576</v>
      </c>
      <c r="J79" s="46">
        <v>821525.20362835482</v>
      </c>
      <c r="K79" s="47">
        <v>3.1235274574101366</v>
      </c>
      <c r="L79" s="44">
        <v>1302996.3663716449</v>
      </c>
      <c r="M79" s="47">
        <v>6.0640866676826786</v>
      </c>
      <c r="N79" s="44">
        <v>2124521.5699999998</v>
      </c>
      <c r="O79" s="48">
        <v>4.4456939669333284</v>
      </c>
      <c r="P79" s="137">
        <f t="shared" si="125"/>
        <v>1646996.7163547657</v>
      </c>
      <c r="Q79" s="138">
        <f t="shared" si="126"/>
        <v>1374724.1336452339</v>
      </c>
      <c r="R79" s="139">
        <f t="shared" si="127"/>
        <v>3021720.8499999996</v>
      </c>
      <c r="S79" s="39"/>
      <c r="T79" s="43">
        <v>947300.18734686868</v>
      </c>
      <c r="U79" s="47">
        <v>5.0042799572466095</v>
      </c>
      <c r="V79" s="47">
        <v>162439.37529593281</v>
      </c>
      <c r="W79" s="47">
        <v>5.2613647501435779</v>
      </c>
      <c r="X79" s="44">
        <v>1109739.5626428016</v>
      </c>
      <c r="Y79" s="48">
        <v>5.0403301175571897</v>
      </c>
      <c r="Z79" s="46">
        <v>3474721.5833327845</v>
      </c>
      <c r="AA79" s="47">
        <v>4.0026873972612016</v>
      </c>
      <c r="AB79" s="44">
        <v>1113589.012569712</v>
      </c>
      <c r="AC79" s="47">
        <v>4.0107798427860786</v>
      </c>
      <c r="AD79" s="44">
        <v>4588310.5959024969</v>
      </c>
      <c r="AE79" s="48">
        <v>4.0046484419284178</v>
      </c>
      <c r="AF79" s="137">
        <f t="shared" si="128"/>
        <v>4422021.7706796527</v>
      </c>
      <c r="AG79" s="138">
        <f t="shared" si="129"/>
        <v>1276028.3878656449</v>
      </c>
      <c r="AH79" s="139">
        <f t="shared" si="130"/>
        <v>5698050.1585452976</v>
      </c>
      <c r="AI79" s="41"/>
      <c r="AJ79" s="43">
        <v>316251.36912729836</v>
      </c>
      <c r="AK79" s="47">
        <v>5.0198630020206085</v>
      </c>
      <c r="AL79" s="44">
        <v>59416.809668659786</v>
      </c>
      <c r="AM79" s="47">
        <v>5.2252932608090568</v>
      </c>
      <c r="AN79" s="44">
        <v>375668.17879595817</v>
      </c>
      <c r="AO79" s="48">
        <v>5.0512723883766277</v>
      </c>
      <c r="AP79" s="46">
        <v>242962.87314255131</v>
      </c>
      <c r="AQ79" s="47">
        <v>2.0253150816714429</v>
      </c>
      <c r="AR79" s="44">
        <v>408343.84274008602</v>
      </c>
      <c r="AS79" s="47">
        <v>3.7054795166976953</v>
      </c>
      <c r="AT79" s="44">
        <v>651306.71588263731</v>
      </c>
      <c r="AU79" s="48">
        <v>2.8297628892682027</v>
      </c>
      <c r="AV79" s="137">
        <f t="shared" si="131"/>
        <v>559214.24226984964</v>
      </c>
      <c r="AW79" s="138">
        <f t="shared" si="132"/>
        <v>467760.65240874584</v>
      </c>
      <c r="AX79" s="139">
        <f t="shared" si="133"/>
        <v>1026974.8946785955</v>
      </c>
      <c r="AY79" s="41"/>
      <c r="AZ79" s="43">
        <v>693237.28130705538</v>
      </c>
      <c r="BA79" s="47">
        <v>6.3385171420334405</v>
      </c>
      <c r="BB79" s="47">
        <v>111845.79146694858</v>
      </c>
      <c r="BC79" s="47">
        <v>6.0601317439829092</v>
      </c>
      <c r="BD79" s="44">
        <v>805083.07277400396</v>
      </c>
      <c r="BE79" s="48">
        <v>6.2983224938314413</v>
      </c>
      <c r="BF79" s="46">
        <v>653196.01687059458</v>
      </c>
      <c r="BG79" s="47">
        <v>1.2279921057421852</v>
      </c>
      <c r="BH79" s="44">
        <v>469252.67516329384</v>
      </c>
      <c r="BI79" s="47">
        <v>2.254320897991871</v>
      </c>
      <c r="BJ79" s="44">
        <v>1122448.6920338883</v>
      </c>
      <c r="BK79" s="48">
        <v>1.5166606430312011</v>
      </c>
      <c r="BL79" s="137">
        <f t="shared" si="134"/>
        <v>1346433.29817765</v>
      </c>
      <c r="BM79" s="138">
        <f t="shared" si="135"/>
        <v>581098.46663024242</v>
      </c>
      <c r="BN79" s="139">
        <f t="shared" si="136"/>
        <v>1927531.7648078925</v>
      </c>
      <c r="BO79" s="41"/>
      <c r="BP79" s="43">
        <v>7423.3000000000011</v>
      </c>
      <c r="BQ79" s="47">
        <v>9.4243782294615774E-2</v>
      </c>
      <c r="BR79" s="47">
        <v>0</v>
      </c>
      <c r="BS79" s="47">
        <v>0</v>
      </c>
      <c r="BT79" s="44">
        <v>7423.3000000000011</v>
      </c>
      <c r="BU79" s="48">
        <v>8.2420669286967341E-2</v>
      </c>
      <c r="BV79" s="46">
        <v>29382.510000000002</v>
      </c>
      <c r="BW79" s="47">
        <v>0.13109642214974412</v>
      </c>
      <c r="BX79" s="44">
        <v>0</v>
      </c>
      <c r="BY79" s="47">
        <v>0</v>
      </c>
      <c r="BZ79" s="44">
        <v>29382.510000000002</v>
      </c>
      <c r="CA79" s="48">
        <v>5.1396238494558204E-2</v>
      </c>
      <c r="CB79" s="137">
        <f t="shared" si="137"/>
        <v>36805.810000000005</v>
      </c>
      <c r="CC79" s="138">
        <f t="shared" si="138"/>
        <v>0</v>
      </c>
      <c r="CD79" s="139">
        <f t="shared" si="139"/>
        <v>36805.810000000005</v>
      </c>
      <c r="CE79" s="41"/>
      <c r="CF79" s="43">
        <v>11903655.081653561</v>
      </c>
      <c r="CG79" s="47">
        <v>94.367850910120907</v>
      </c>
      <c r="CH79" s="47">
        <v>1431980.1688458987</v>
      </c>
      <c r="CI79" s="47">
        <v>74.192019524682593</v>
      </c>
      <c r="CJ79" s="44">
        <v>13335635.250499461</v>
      </c>
      <c r="CK79" s="48">
        <v>91.690400644239361</v>
      </c>
      <c r="CL79" s="46">
        <v>5868857.2191051617</v>
      </c>
      <c r="CM79" s="47">
        <v>10.778117115209033</v>
      </c>
      <c r="CN79" s="44">
        <v>3049435.5090070954</v>
      </c>
      <c r="CO79" s="47">
        <v>14.267299420813973</v>
      </c>
      <c r="CP79" s="44">
        <v>8918292.728112258</v>
      </c>
      <c r="CQ79" s="48">
        <v>11.761647484097976</v>
      </c>
      <c r="CR79" s="137">
        <f t="shared" si="140"/>
        <v>17772512.300758723</v>
      </c>
      <c r="CS79" s="138">
        <f t="shared" si="141"/>
        <v>4481415.6778529938</v>
      </c>
      <c r="CT79" s="139">
        <f t="shared" si="142"/>
        <v>22253927.978611715</v>
      </c>
      <c r="CU79" s="41"/>
      <c r="CV79" s="46">
        <f t="shared" si="143"/>
        <v>14693338.732161194</v>
      </c>
      <c r="CW79" s="47">
        <f t="shared" si="123"/>
        <v>21.994303934665556</v>
      </c>
      <c r="CX79" s="47">
        <f t="shared" si="144"/>
        <v>1837409.9125510291</v>
      </c>
      <c r="CY79" s="47">
        <f t="shared" si="145"/>
        <v>17.305485401940466</v>
      </c>
      <c r="CZ79" s="44">
        <f t="shared" si="146"/>
        <v>16530748.644712223</v>
      </c>
      <c r="DA79" s="48">
        <f t="shared" si="147"/>
        <v>21.351294445572453</v>
      </c>
      <c r="DB79" s="46">
        <f t="shared" si="148"/>
        <v>11090645.406079447</v>
      </c>
      <c r="DC79" s="47">
        <f t="shared" si="115"/>
        <v>4.3476890703133204</v>
      </c>
      <c r="DD79" s="44">
        <f t="shared" si="149"/>
        <v>6343617.4058518317</v>
      </c>
      <c r="DE79" s="47">
        <f t="shared" si="150"/>
        <v>4.6178992284002147</v>
      </c>
      <c r="DF79" s="44">
        <f t="shared" si="151"/>
        <v>17434262.811931279</v>
      </c>
      <c r="DG79" s="48">
        <f t="shared" si="152"/>
        <v>4.4422682168332264</v>
      </c>
      <c r="DH79" s="174"/>
      <c r="DI79" s="187" t="s">
        <v>78</v>
      </c>
      <c r="DJ79" s="46">
        <f t="shared" si="153"/>
        <v>16530748.644712223</v>
      </c>
      <c r="DK79" s="44">
        <f t="shared" si="154"/>
        <v>17434262.811931279</v>
      </c>
      <c r="DL79" s="45">
        <f t="shared" si="155"/>
        <v>33965011.456643499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v>0</v>
      </c>
      <c r="F80" s="47">
        <v>0</v>
      </c>
      <c r="G80" s="47">
        <v>0</v>
      </c>
      <c r="H80" s="44">
        <v>0</v>
      </c>
      <c r="I80" s="48">
        <v>0</v>
      </c>
      <c r="J80" s="46">
        <v>0</v>
      </c>
      <c r="K80" s="47">
        <v>0</v>
      </c>
      <c r="L80" s="44">
        <v>0</v>
      </c>
      <c r="M80" s="47">
        <v>0</v>
      </c>
      <c r="N80" s="44">
        <v>0</v>
      </c>
      <c r="O80" s="48">
        <v>0</v>
      </c>
      <c r="P80" s="137">
        <f t="shared" si="125"/>
        <v>0</v>
      </c>
      <c r="Q80" s="138">
        <f t="shared" si="126"/>
        <v>0</v>
      </c>
      <c r="R80" s="139">
        <f t="shared" si="127"/>
        <v>0</v>
      </c>
      <c r="S80" s="39"/>
      <c r="T80" s="43">
        <v>371713.31688990531</v>
      </c>
      <c r="U80" s="47">
        <v>1.9636410151713453</v>
      </c>
      <c r="V80" s="47">
        <v>60911.828677596612</v>
      </c>
      <c r="W80" s="47">
        <v>1.972916650825828</v>
      </c>
      <c r="X80" s="44">
        <v>432625.1455675019</v>
      </c>
      <c r="Y80" s="48">
        <v>1.964941707244799</v>
      </c>
      <c r="Z80" s="46">
        <v>672247.99822694343</v>
      </c>
      <c r="AA80" s="47">
        <v>0.77439257385225491</v>
      </c>
      <c r="AB80" s="44">
        <v>237033.21976950846</v>
      </c>
      <c r="AC80" s="47">
        <v>0.85371537361743954</v>
      </c>
      <c r="AD80" s="44">
        <v>909281.21799645189</v>
      </c>
      <c r="AE80" s="48">
        <v>0.79361489088731363</v>
      </c>
      <c r="AF80" s="137">
        <f t="shared" si="128"/>
        <v>1043961.3151168488</v>
      </c>
      <c r="AG80" s="138">
        <f t="shared" si="129"/>
        <v>297945.0484471051</v>
      </c>
      <c r="AH80" s="139">
        <f t="shared" si="130"/>
        <v>1341906.3635639539</v>
      </c>
      <c r="AI80" s="41"/>
      <c r="AJ80" s="43">
        <v>68490.726830057334</v>
      </c>
      <c r="AK80" s="47">
        <v>1.0871543941278943</v>
      </c>
      <c r="AL80" s="44">
        <v>12313.868503332658</v>
      </c>
      <c r="AM80" s="47">
        <v>1.0829186969776323</v>
      </c>
      <c r="AN80" s="44">
        <v>80804.595333389996</v>
      </c>
      <c r="AO80" s="48">
        <v>1.0865067745948016</v>
      </c>
      <c r="AP80" s="46">
        <v>17720.01799333734</v>
      </c>
      <c r="AQ80" s="47">
        <v>0.14771236125586507</v>
      </c>
      <c r="AR80" s="44">
        <v>29984.74667327269</v>
      </c>
      <c r="AS80" s="47">
        <v>0.27209388995710243</v>
      </c>
      <c r="AT80" s="44">
        <v>47704.764666610034</v>
      </c>
      <c r="AU80" s="48">
        <v>0.20726513239143579</v>
      </c>
      <c r="AV80" s="137">
        <f t="shared" si="131"/>
        <v>86210.744823394678</v>
      </c>
      <c r="AW80" s="138">
        <f t="shared" si="132"/>
        <v>42298.615176605352</v>
      </c>
      <c r="AX80" s="139">
        <f t="shared" si="133"/>
        <v>128509.36000000003</v>
      </c>
      <c r="AY80" s="41"/>
      <c r="AZ80" s="43">
        <v>727516.77363552409</v>
      </c>
      <c r="BA80" s="47">
        <v>6.6519468371798602</v>
      </c>
      <c r="BB80" s="47">
        <v>117511.92039354009</v>
      </c>
      <c r="BC80" s="47">
        <v>6.3671391630656746</v>
      </c>
      <c r="BD80" s="44">
        <v>845028.69402906415</v>
      </c>
      <c r="BE80" s="48">
        <v>6.6108249092827238</v>
      </c>
      <c r="BF80" s="46">
        <v>955347.7548453554</v>
      </c>
      <c r="BG80" s="47">
        <v>1.7960297841513519</v>
      </c>
      <c r="BH80" s="44">
        <v>683866.75388213689</v>
      </c>
      <c r="BI80" s="47">
        <v>3.2853411313678467</v>
      </c>
      <c r="BJ80" s="44">
        <v>1639214.5087274923</v>
      </c>
      <c r="BK80" s="48">
        <v>2.2149182840311537</v>
      </c>
      <c r="BL80" s="137">
        <f t="shared" si="134"/>
        <v>1682864.5284808795</v>
      </c>
      <c r="BM80" s="138">
        <f t="shared" si="135"/>
        <v>801378.67427567695</v>
      </c>
      <c r="BN80" s="139">
        <f t="shared" si="136"/>
        <v>2484243.2027565567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37"/>
        <v>0</v>
      </c>
      <c r="CC80" s="138">
        <f t="shared" si="138"/>
        <v>0</v>
      </c>
      <c r="CD80" s="139">
        <f t="shared" si="139"/>
        <v>0</v>
      </c>
      <c r="CE80" s="41"/>
      <c r="CF80" s="43">
        <v>0</v>
      </c>
      <c r="CG80" s="47">
        <v>0</v>
      </c>
      <c r="CH80" s="47">
        <v>0</v>
      </c>
      <c r="CI80" s="47">
        <v>0</v>
      </c>
      <c r="CJ80" s="44">
        <v>0</v>
      </c>
      <c r="CK80" s="48">
        <v>0</v>
      </c>
      <c r="CL80" s="46">
        <v>0</v>
      </c>
      <c r="CM80" s="47">
        <v>0</v>
      </c>
      <c r="CN80" s="44">
        <v>0</v>
      </c>
      <c r="CO80" s="47">
        <v>0</v>
      </c>
      <c r="CP80" s="44">
        <v>0</v>
      </c>
      <c r="CQ80" s="48">
        <v>0</v>
      </c>
      <c r="CR80" s="137">
        <f t="shared" si="140"/>
        <v>0</v>
      </c>
      <c r="CS80" s="138">
        <f t="shared" si="141"/>
        <v>0</v>
      </c>
      <c r="CT80" s="139">
        <f t="shared" si="142"/>
        <v>0</v>
      </c>
      <c r="CU80" s="41"/>
      <c r="CV80" s="46">
        <f t="shared" si="143"/>
        <v>1167720.8173554868</v>
      </c>
      <c r="CW80" s="47">
        <f t="shared" si="123"/>
        <v>1.7479489880360912</v>
      </c>
      <c r="CX80" s="47">
        <f t="shared" si="144"/>
        <v>190737.61757446936</v>
      </c>
      <c r="CY80" s="47">
        <f t="shared" si="145"/>
        <v>1.7964456564583882</v>
      </c>
      <c r="CZ80" s="44">
        <f t="shared" si="146"/>
        <v>1358458.4349299562</v>
      </c>
      <c r="DA80" s="48">
        <f t="shared" si="147"/>
        <v>1.7545996651239961</v>
      </c>
      <c r="DB80" s="46">
        <f t="shared" si="148"/>
        <v>1645315.7710656361</v>
      </c>
      <c r="DC80" s="47">
        <f t="shared" si="115"/>
        <v>0.64498693567058196</v>
      </c>
      <c r="DD80" s="44">
        <f t="shared" si="149"/>
        <v>950884.72032491805</v>
      </c>
      <c r="DE80" s="47">
        <f t="shared" si="150"/>
        <v>0.69220596630485942</v>
      </c>
      <c r="DF80" s="44">
        <f t="shared" si="151"/>
        <v>2596200.4913905542</v>
      </c>
      <c r="DG80" s="48">
        <f t="shared" si="152"/>
        <v>0.66151457344891862</v>
      </c>
      <c r="DH80" s="174"/>
      <c r="DI80" s="187" t="s">
        <v>79</v>
      </c>
      <c r="DJ80" s="46">
        <f t="shared" si="153"/>
        <v>1358458.4349299562</v>
      </c>
      <c r="DK80" s="44">
        <f t="shared" si="154"/>
        <v>2596200.4913905542</v>
      </c>
      <c r="DL80" s="45">
        <f t="shared" si="155"/>
        <v>3954658.9263205105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v>0</v>
      </c>
      <c r="F81" s="47">
        <v>0</v>
      </c>
      <c r="G81" s="47">
        <v>0</v>
      </c>
      <c r="H81" s="44">
        <v>0</v>
      </c>
      <c r="I81" s="48">
        <v>0</v>
      </c>
      <c r="J81" s="46">
        <v>0</v>
      </c>
      <c r="K81" s="47">
        <v>0</v>
      </c>
      <c r="L81" s="44">
        <v>0</v>
      </c>
      <c r="M81" s="47">
        <v>0</v>
      </c>
      <c r="N81" s="44">
        <v>0</v>
      </c>
      <c r="O81" s="48">
        <v>0</v>
      </c>
      <c r="P81" s="137">
        <f t="shared" si="125"/>
        <v>0</v>
      </c>
      <c r="Q81" s="138">
        <f t="shared" si="126"/>
        <v>0</v>
      </c>
      <c r="R81" s="139">
        <f t="shared" si="127"/>
        <v>0</v>
      </c>
      <c r="S81" s="39"/>
      <c r="T81" s="43">
        <v>1228539.3657633979</v>
      </c>
      <c r="U81" s="47">
        <v>6.4899754131760394</v>
      </c>
      <c r="V81" s="47">
        <v>271947.35914973891</v>
      </c>
      <c r="W81" s="47">
        <v>8.8082969213493207</v>
      </c>
      <c r="X81" s="44">
        <v>1500486.7249131368</v>
      </c>
      <c r="Y81" s="48">
        <v>6.8150660615933765</v>
      </c>
      <c r="Z81" s="46">
        <v>1392708.0007173275</v>
      </c>
      <c r="AA81" s="47">
        <v>1.6043227144516223</v>
      </c>
      <c r="AB81" s="44">
        <v>507955.81623407861</v>
      </c>
      <c r="AC81" s="47">
        <v>1.8294890895846143</v>
      </c>
      <c r="AD81" s="44">
        <v>1900663.8169514062</v>
      </c>
      <c r="AE81" s="48">
        <v>1.6588873473346517</v>
      </c>
      <c r="AF81" s="137">
        <f t="shared" si="128"/>
        <v>2621247.3664807254</v>
      </c>
      <c r="AG81" s="138">
        <f t="shared" si="129"/>
        <v>779903.17538381752</v>
      </c>
      <c r="AH81" s="139">
        <f t="shared" si="130"/>
        <v>3401150.5418645428</v>
      </c>
      <c r="AI81" s="41"/>
      <c r="AJ81" s="43">
        <v>0</v>
      </c>
      <c r="AK81" s="47">
        <v>0</v>
      </c>
      <c r="AL81" s="44">
        <v>0</v>
      </c>
      <c r="AM81" s="47">
        <v>0</v>
      </c>
      <c r="AN81" s="44">
        <v>0</v>
      </c>
      <c r="AO81" s="48">
        <v>0</v>
      </c>
      <c r="AP81" s="46">
        <v>0</v>
      </c>
      <c r="AQ81" s="47">
        <v>0</v>
      </c>
      <c r="AR81" s="44">
        <v>0</v>
      </c>
      <c r="AS81" s="47">
        <v>0</v>
      </c>
      <c r="AT81" s="44">
        <v>0</v>
      </c>
      <c r="AU81" s="48">
        <v>0</v>
      </c>
      <c r="AV81" s="137">
        <f t="shared" si="131"/>
        <v>0</v>
      </c>
      <c r="AW81" s="138">
        <f t="shared" si="132"/>
        <v>0</v>
      </c>
      <c r="AX81" s="139">
        <f t="shared" si="133"/>
        <v>0</v>
      </c>
      <c r="AY81" s="41"/>
      <c r="AZ81" s="43">
        <v>580812.60687470844</v>
      </c>
      <c r="BA81" s="47">
        <v>5.3105780145627044</v>
      </c>
      <c r="BB81" s="47">
        <v>92167.43823097639</v>
      </c>
      <c r="BC81" s="47">
        <v>4.9939010745002381</v>
      </c>
      <c r="BD81" s="44">
        <v>672980.04510568478</v>
      </c>
      <c r="BE81" s="48">
        <v>5.2648546458492849</v>
      </c>
      <c r="BF81" s="46">
        <v>450813.75983388652</v>
      </c>
      <c r="BG81" s="47">
        <v>0.84751854563993689</v>
      </c>
      <c r="BH81" s="44">
        <v>309061.10607708001</v>
      </c>
      <c r="BI81" s="47">
        <v>1.484750001571314</v>
      </c>
      <c r="BJ81" s="44">
        <v>759874.86591096653</v>
      </c>
      <c r="BK81" s="48">
        <v>1.0267483145866407</v>
      </c>
      <c r="BL81" s="137">
        <f t="shared" si="134"/>
        <v>1031626.366708595</v>
      </c>
      <c r="BM81" s="138">
        <f t="shared" si="135"/>
        <v>401228.54430805641</v>
      </c>
      <c r="BN81" s="139">
        <f t="shared" si="136"/>
        <v>1432854.9110166514</v>
      </c>
      <c r="BO81" s="41"/>
      <c r="BP81" s="43">
        <v>169487.39999999973</v>
      </c>
      <c r="BQ81" s="47">
        <v>2.1517564462274779</v>
      </c>
      <c r="BR81" s="47">
        <v>-14798.029999999984</v>
      </c>
      <c r="BS81" s="47">
        <v>-1.3096760775289835</v>
      </c>
      <c r="BT81" s="44">
        <v>154689.36999999976</v>
      </c>
      <c r="BU81" s="48">
        <v>1.7175112695134653</v>
      </c>
      <c r="BV81" s="46">
        <v>422168.63</v>
      </c>
      <c r="BW81" s="47">
        <v>1.8835966340812658</v>
      </c>
      <c r="BX81" s="44">
        <v>55723.629999999925</v>
      </c>
      <c r="BY81" s="47">
        <v>0.16032947113710821</v>
      </c>
      <c r="BZ81" s="44">
        <v>477892.25999999995</v>
      </c>
      <c r="CA81" s="48">
        <v>0.83593486634271252</v>
      </c>
      <c r="CB81" s="137">
        <f t="shared" si="137"/>
        <v>591656.0299999998</v>
      </c>
      <c r="CC81" s="138">
        <f t="shared" si="138"/>
        <v>40925.59999999994</v>
      </c>
      <c r="CD81" s="139">
        <f t="shared" si="139"/>
        <v>632581.62999999977</v>
      </c>
      <c r="CE81" s="41"/>
      <c r="CF81" s="43">
        <v>0</v>
      </c>
      <c r="CG81" s="47">
        <v>0</v>
      </c>
      <c r="CH81" s="47">
        <v>0</v>
      </c>
      <c r="CI81" s="47">
        <v>0</v>
      </c>
      <c r="CJ81" s="44">
        <v>0</v>
      </c>
      <c r="CK81" s="48">
        <v>0</v>
      </c>
      <c r="CL81" s="46">
        <v>0</v>
      </c>
      <c r="CM81" s="47">
        <v>0</v>
      </c>
      <c r="CN81" s="44">
        <v>0</v>
      </c>
      <c r="CO81" s="47">
        <v>0</v>
      </c>
      <c r="CP81" s="44">
        <v>0</v>
      </c>
      <c r="CQ81" s="48">
        <v>0</v>
      </c>
      <c r="CR81" s="137">
        <f t="shared" si="140"/>
        <v>0</v>
      </c>
      <c r="CS81" s="138">
        <f t="shared" si="141"/>
        <v>0</v>
      </c>
      <c r="CT81" s="139">
        <f t="shared" si="142"/>
        <v>0</v>
      </c>
      <c r="CU81" s="41"/>
      <c r="CV81" s="46">
        <f t="shared" si="143"/>
        <v>1978839.3726381061</v>
      </c>
      <c r="CW81" s="47">
        <f t="shared" si="123"/>
        <v>2.9621038072457027</v>
      </c>
      <c r="CX81" s="47">
        <f t="shared" si="144"/>
        <v>349316.76738071535</v>
      </c>
      <c r="CY81" s="47">
        <f t="shared" si="145"/>
        <v>3.2900095821117525</v>
      </c>
      <c r="CZ81" s="44">
        <f t="shared" si="146"/>
        <v>2328156.1400188217</v>
      </c>
      <c r="DA81" s="48">
        <f t="shared" si="147"/>
        <v>3.0070717502991005</v>
      </c>
      <c r="DB81" s="46">
        <f t="shared" si="148"/>
        <v>2265690.3905512141</v>
      </c>
      <c r="DC81" s="47">
        <f t="shared" si="115"/>
        <v>0.88818251662015757</v>
      </c>
      <c r="DD81" s="44">
        <f t="shared" si="149"/>
        <v>872740.55231115851</v>
      </c>
      <c r="DE81" s="47">
        <f t="shared" si="150"/>
        <v>0.63532014389668101</v>
      </c>
      <c r="DF81" s="44">
        <f t="shared" si="151"/>
        <v>3138430.9428623728</v>
      </c>
      <c r="DG81" s="48">
        <f t="shared" si="152"/>
        <v>0.79967545393788053</v>
      </c>
      <c r="DH81" s="174"/>
      <c r="DI81" s="187" t="s">
        <v>80</v>
      </c>
      <c r="DJ81" s="46">
        <f t="shared" si="153"/>
        <v>2328156.1400188217</v>
      </c>
      <c r="DK81" s="44">
        <f t="shared" si="154"/>
        <v>3138430.9428623728</v>
      </c>
      <c r="DL81" s="45">
        <f t="shared" si="155"/>
        <v>5466587.0828811945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v>0</v>
      </c>
      <c r="F82" s="47">
        <v>0</v>
      </c>
      <c r="G82" s="47">
        <v>0</v>
      </c>
      <c r="H82" s="44">
        <v>0</v>
      </c>
      <c r="I82" s="48">
        <v>0</v>
      </c>
      <c r="J82" s="46">
        <v>0</v>
      </c>
      <c r="K82" s="47">
        <v>0</v>
      </c>
      <c r="L82" s="44">
        <v>0</v>
      </c>
      <c r="M82" s="47">
        <v>0</v>
      </c>
      <c r="N82" s="44">
        <v>0</v>
      </c>
      <c r="O82" s="48">
        <v>0</v>
      </c>
      <c r="P82" s="137">
        <f t="shared" si="125"/>
        <v>0</v>
      </c>
      <c r="Q82" s="138">
        <f t="shared" si="126"/>
        <v>0</v>
      </c>
      <c r="R82" s="139">
        <f t="shared" si="127"/>
        <v>0</v>
      </c>
      <c r="S82" s="39"/>
      <c r="T82" s="43">
        <v>1104500.2122134096</v>
      </c>
      <c r="U82" s="47">
        <v>5.8347167546060161</v>
      </c>
      <c r="V82" s="47">
        <v>180607.78281987103</v>
      </c>
      <c r="W82" s="47">
        <v>5.8498342560041143</v>
      </c>
      <c r="X82" s="44">
        <v>1285107.9950332807</v>
      </c>
      <c r="Y82" s="48">
        <v>5.8368366324204741</v>
      </c>
      <c r="Z82" s="46">
        <v>3726698.214316112</v>
      </c>
      <c r="AA82" s="47">
        <v>4.2929505625401641</v>
      </c>
      <c r="AB82" s="44">
        <v>1187850.2440512681</v>
      </c>
      <c r="AC82" s="47">
        <v>4.2782442726293564</v>
      </c>
      <c r="AD82" s="44">
        <v>4914548.4583673803</v>
      </c>
      <c r="AE82" s="48">
        <v>4.2893867830478634</v>
      </c>
      <c r="AF82" s="137">
        <f t="shared" si="128"/>
        <v>4831198.4265295211</v>
      </c>
      <c r="AG82" s="138">
        <f t="shared" si="129"/>
        <v>1368458.0268711392</v>
      </c>
      <c r="AH82" s="139">
        <f t="shared" si="130"/>
        <v>6199656.4534006603</v>
      </c>
      <c r="AI82" s="41"/>
      <c r="AJ82" s="43">
        <v>0</v>
      </c>
      <c r="AK82" s="47">
        <v>0</v>
      </c>
      <c r="AL82" s="44">
        <v>0</v>
      </c>
      <c r="AM82" s="47">
        <v>0</v>
      </c>
      <c r="AN82" s="44">
        <v>0</v>
      </c>
      <c r="AO82" s="48">
        <v>0</v>
      </c>
      <c r="AP82" s="46">
        <v>0</v>
      </c>
      <c r="AQ82" s="47">
        <v>0</v>
      </c>
      <c r="AR82" s="44">
        <v>0</v>
      </c>
      <c r="AS82" s="47">
        <v>0</v>
      </c>
      <c r="AT82" s="44">
        <v>0</v>
      </c>
      <c r="AU82" s="48">
        <v>0</v>
      </c>
      <c r="AV82" s="137">
        <f t="shared" si="131"/>
        <v>0</v>
      </c>
      <c r="AW82" s="138">
        <f t="shared" si="132"/>
        <v>0</v>
      </c>
      <c r="AX82" s="139">
        <f t="shared" si="133"/>
        <v>0</v>
      </c>
      <c r="AY82" s="41"/>
      <c r="AZ82" s="43">
        <v>227052.84700133596</v>
      </c>
      <c r="BA82" s="47">
        <v>2.0760256288467112</v>
      </c>
      <c r="BB82" s="47">
        <v>36632.11387632876</v>
      </c>
      <c r="BC82" s="47">
        <v>1.9848349521201105</v>
      </c>
      <c r="BD82" s="44">
        <v>263684.96087766474</v>
      </c>
      <c r="BE82" s="48">
        <v>2.0628590719942479</v>
      </c>
      <c r="BF82" s="46">
        <v>1032515.1351250522</v>
      </c>
      <c r="BG82" s="47">
        <v>1.9411025209054189</v>
      </c>
      <c r="BH82" s="44">
        <v>747973.02715189313</v>
      </c>
      <c r="BI82" s="47">
        <v>3.5933119095293127</v>
      </c>
      <c r="BJ82" s="44">
        <v>1780488.1622769453</v>
      </c>
      <c r="BK82" s="48">
        <v>2.4058082478721126</v>
      </c>
      <c r="BL82" s="137">
        <f t="shared" si="134"/>
        <v>1259567.9821263882</v>
      </c>
      <c r="BM82" s="138">
        <f t="shared" si="135"/>
        <v>784605.14102822193</v>
      </c>
      <c r="BN82" s="139">
        <f t="shared" si="136"/>
        <v>2044173.1231546102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37"/>
        <v>0</v>
      </c>
      <c r="CC82" s="138">
        <f t="shared" si="138"/>
        <v>0</v>
      </c>
      <c r="CD82" s="139">
        <f t="shared" si="139"/>
        <v>0</v>
      </c>
      <c r="CE82" s="41"/>
      <c r="CF82" s="43">
        <v>0</v>
      </c>
      <c r="CG82" s="47">
        <v>0</v>
      </c>
      <c r="CH82" s="47">
        <v>0</v>
      </c>
      <c r="CI82" s="47">
        <v>0</v>
      </c>
      <c r="CJ82" s="44">
        <v>0</v>
      </c>
      <c r="CK82" s="48">
        <v>0</v>
      </c>
      <c r="CL82" s="46">
        <v>0</v>
      </c>
      <c r="CM82" s="47">
        <v>0</v>
      </c>
      <c r="CN82" s="44">
        <v>0</v>
      </c>
      <c r="CO82" s="47">
        <v>0</v>
      </c>
      <c r="CP82" s="44">
        <v>0</v>
      </c>
      <c r="CQ82" s="48">
        <v>0</v>
      </c>
      <c r="CR82" s="137">
        <f t="shared" si="140"/>
        <v>0</v>
      </c>
      <c r="CS82" s="138">
        <f t="shared" si="141"/>
        <v>0</v>
      </c>
      <c r="CT82" s="139">
        <f t="shared" si="142"/>
        <v>0</v>
      </c>
      <c r="CU82" s="41"/>
      <c r="CV82" s="46">
        <f t="shared" si="143"/>
        <v>1331553.0592147456</v>
      </c>
      <c r="CW82" s="47">
        <f t="shared" si="123"/>
        <v>1.9931877446886554</v>
      </c>
      <c r="CX82" s="47">
        <f t="shared" si="144"/>
        <v>217239.89669619978</v>
      </c>
      <c r="CY82" s="47">
        <f t="shared" si="145"/>
        <v>2.0460550665994801</v>
      </c>
      <c r="CZ82" s="44">
        <f t="shared" si="146"/>
        <v>1548792.9559109453</v>
      </c>
      <c r="DA82" s="48">
        <f t="shared" si="147"/>
        <v>2.0004377991350668</v>
      </c>
      <c r="DB82" s="46">
        <f t="shared" si="148"/>
        <v>4759213.3494411642</v>
      </c>
      <c r="DC82" s="47">
        <f t="shared" si="115"/>
        <v>1.8656786061622983</v>
      </c>
      <c r="DD82" s="44">
        <f t="shared" si="149"/>
        <v>1935823.2712031612</v>
      </c>
      <c r="DE82" s="47">
        <f t="shared" si="150"/>
        <v>1.4092017564239996</v>
      </c>
      <c r="DF82" s="44">
        <f t="shared" si="151"/>
        <v>6695036.6206443254</v>
      </c>
      <c r="DG82" s="48">
        <f t="shared" si="152"/>
        <v>1.7059022633333956</v>
      </c>
      <c r="DH82" s="174"/>
      <c r="DI82" s="187" t="s">
        <v>81</v>
      </c>
      <c r="DJ82" s="46">
        <f t="shared" si="153"/>
        <v>1548792.9559109453</v>
      </c>
      <c r="DK82" s="44">
        <f t="shared" si="154"/>
        <v>6695036.6206443254</v>
      </c>
      <c r="DL82" s="45">
        <f t="shared" si="155"/>
        <v>8243829.5765552707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v>0</v>
      </c>
      <c r="F83" s="47">
        <v>0</v>
      </c>
      <c r="G83" s="47">
        <v>0</v>
      </c>
      <c r="H83" s="44">
        <v>0</v>
      </c>
      <c r="I83" s="48">
        <v>0</v>
      </c>
      <c r="J83" s="46">
        <v>0</v>
      </c>
      <c r="K83" s="47">
        <v>0</v>
      </c>
      <c r="L83" s="44">
        <v>0</v>
      </c>
      <c r="M83" s="47">
        <v>0</v>
      </c>
      <c r="N83" s="44">
        <v>0</v>
      </c>
      <c r="O83" s="48">
        <v>0</v>
      </c>
      <c r="P83" s="137">
        <f t="shared" si="125"/>
        <v>0</v>
      </c>
      <c r="Q83" s="138">
        <f t="shared" si="126"/>
        <v>0</v>
      </c>
      <c r="R83" s="139">
        <f t="shared" si="127"/>
        <v>0</v>
      </c>
      <c r="S83" s="39"/>
      <c r="T83" s="43">
        <v>0</v>
      </c>
      <c r="U83" s="47">
        <v>0</v>
      </c>
      <c r="V83" s="47">
        <v>0</v>
      </c>
      <c r="W83" s="47">
        <v>0</v>
      </c>
      <c r="X83" s="44">
        <v>0</v>
      </c>
      <c r="Y83" s="48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28"/>
        <v>0</v>
      </c>
      <c r="AG83" s="138">
        <f t="shared" si="129"/>
        <v>0</v>
      </c>
      <c r="AH83" s="139">
        <f t="shared" si="130"/>
        <v>0</v>
      </c>
      <c r="AI83" s="41"/>
      <c r="AJ83" s="43">
        <v>0</v>
      </c>
      <c r="AK83" s="47">
        <v>0</v>
      </c>
      <c r="AL83" s="44">
        <v>0</v>
      </c>
      <c r="AM83" s="47">
        <v>0</v>
      </c>
      <c r="AN83" s="44">
        <v>0</v>
      </c>
      <c r="AO83" s="48">
        <v>0</v>
      </c>
      <c r="AP83" s="46">
        <v>0</v>
      </c>
      <c r="AQ83" s="47">
        <v>0</v>
      </c>
      <c r="AR83" s="44">
        <v>0</v>
      </c>
      <c r="AS83" s="47">
        <v>0</v>
      </c>
      <c r="AT83" s="44">
        <v>0</v>
      </c>
      <c r="AU83" s="48">
        <v>0</v>
      </c>
      <c r="AV83" s="137">
        <f t="shared" si="131"/>
        <v>0</v>
      </c>
      <c r="AW83" s="138">
        <f t="shared" si="132"/>
        <v>0</v>
      </c>
      <c r="AX83" s="139">
        <f t="shared" si="133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34"/>
        <v>0</v>
      </c>
      <c r="BM83" s="138">
        <f t="shared" si="135"/>
        <v>0</v>
      </c>
      <c r="BN83" s="139">
        <f t="shared" si="136"/>
        <v>0</v>
      </c>
      <c r="BO83" s="41"/>
      <c r="BP83" s="43">
        <v>181956.02000000005</v>
      </c>
      <c r="BQ83" s="47">
        <v>2.3100539566061937</v>
      </c>
      <c r="BR83" s="47">
        <v>36658.340000000011</v>
      </c>
      <c r="BS83" s="47">
        <v>3.24438799893796</v>
      </c>
      <c r="BT83" s="44">
        <v>218614.36000000004</v>
      </c>
      <c r="BU83" s="48">
        <v>2.4272684475828843</v>
      </c>
      <c r="BV83" s="46">
        <v>70533.599999999977</v>
      </c>
      <c r="BW83" s="47">
        <v>0.31470090885159874</v>
      </c>
      <c r="BX83" s="44">
        <v>270361.74</v>
      </c>
      <c r="BY83" s="47">
        <v>0.77789179904303463</v>
      </c>
      <c r="BZ83" s="44">
        <v>340895.33999999997</v>
      </c>
      <c r="CA83" s="48">
        <v>0.59629821265519878</v>
      </c>
      <c r="CB83" s="137">
        <f t="shared" si="137"/>
        <v>252489.62000000002</v>
      </c>
      <c r="CC83" s="138">
        <f t="shared" si="138"/>
        <v>307020.08</v>
      </c>
      <c r="CD83" s="139">
        <f t="shared" si="139"/>
        <v>559509.70000000007</v>
      </c>
      <c r="CE83" s="41"/>
      <c r="CF83" s="43">
        <v>0</v>
      </c>
      <c r="CG83" s="47">
        <v>0</v>
      </c>
      <c r="CH83" s="47">
        <v>0</v>
      </c>
      <c r="CI83" s="47"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40"/>
        <v>0</v>
      </c>
      <c r="CS83" s="138">
        <f t="shared" si="141"/>
        <v>0</v>
      </c>
      <c r="CT83" s="139">
        <f t="shared" si="142"/>
        <v>0</v>
      </c>
      <c r="CU83" s="41"/>
      <c r="CV83" s="46">
        <f t="shared" si="143"/>
        <v>181956.02000000005</v>
      </c>
      <c r="CW83" s="47">
        <f t="shared" si="123"/>
        <v>0.27236804919377539</v>
      </c>
      <c r="CX83" s="47">
        <f t="shared" si="144"/>
        <v>36658.340000000011</v>
      </c>
      <c r="CY83" s="47">
        <f t="shared" si="145"/>
        <v>0.3452633859194727</v>
      </c>
      <c r="CZ83" s="44">
        <f t="shared" si="146"/>
        <v>218614.36000000004</v>
      </c>
      <c r="DA83" s="48">
        <f t="shared" si="147"/>
        <v>0.28236468115940161</v>
      </c>
      <c r="DB83" s="46">
        <f t="shared" si="148"/>
        <v>70533.599999999977</v>
      </c>
      <c r="DC83" s="47">
        <f t="shared" si="115"/>
        <v>2.7650163771510881E-2</v>
      </c>
      <c r="DD83" s="44">
        <f t="shared" si="149"/>
        <v>270361.74</v>
      </c>
      <c r="DE83" s="47">
        <f t="shared" si="150"/>
        <v>0.19681251101039379</v>
      </c>
      <c r="DF83" s="44">
        <f t="shared" si="151"/>
        <v>340895.33999999997</v>
      </c>
      <c r="DG83" s="48">
        <f t="shared" si="152"/>
        <v>8.6860485612973534E-2</v>
      </c>
      <c r="DH83" s="174"/>
      <c r="DI83" s="187" t="s">
        <v>82</v>
      </c>
      <c r="DJ83" s="46">
        <f t="shared" si="153"/>
        <v>218614.36000000004</v>
      </c>
      <c r="DK83" s="44">
        <f t="shared" si="154"/>
        <v>340895.33999999997</v>
      </c>
      <c r="DL83" s="45">
        <f t="shared" si="155"/>
        <v>559509.69999999995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v>0</v>
      </c>
      <c r="F84" s="47">
        <v>0</v>
      </c>
      <c r="G84" s="47">
        <v>0</v>
      </c>
      <c r="H84" s="44">
        <v>0</v>
      </c>
      <c r="I84" s="48">
        <v>0</v>
      </c>
      <c r="J84" s="46">
        <v>0</v>
      </c>
      <c r="K84" s="47">
        <v>0</v>
      </c>
      <c r="L84" s="44">
        <v>0</v>
      </c>
      <c r="M84" s="47">
        <v>0</v>
      </c>
      <c r="N84" s="44">
        <v>0</v>
      </c>
      <c r="O84" s="48">
        <v>0</v>
      </c>
      <c r="P84" s="137">
        <f t="shared" si="125"/>
        <v>0</v>
      </c>
      <c r="Q84" s="138">
        <f t="shared" si="126"/>
        <v>0</v>
      </c>
      <c r="R84" s="139">
        <f t="shared" si="127"/>
        <v>0</v>
      </c>
      <c r="S84" s="39"/>
      <c r="T84" s="43">
        <v>2.4844600000000128</v>
      </c>
      <c r="U84" s="47">
        <v>1.3124597195955651E-5</v>
      </c>
      <c r="V84" s="47">
        <v>0.37884000000000029</v>
      </c>
      <c r="W84" s="47">
        <v>1.2270518883202704E-5</v>
      </c>
      <c r="X84" s="44">
        <v>2.8633000000000131</v>
      </c>
      <c r="Y84" s="48">
        <v>1.3004832585433266E-5</v>
      </c>
      <c r="Z84" s="46">
        <v>-21.690651605466655</v>
      </c>
      <c r="AA84" s="47">
        <v>-2.4986432937832805E-5</v>
      </c>
      <c r="AB84" s="44">
        <v>3.4726599999999905</v>
      </c>
      <c r="AC84" s="47">
        <v>1.2507374418780513E-5</v>
      </c>
      <c r="AD84" s="44">
        <v>-18.217991605466665</v>
      </c>
      <c r="AE84" s="48">
        <v>-1.5900547744751547E-5</v>
      </c>
      <c r="AF84" s="137">
        <f t="shared" si="128"/>
        <v>-19.206191605466643</v>
      </c>
      <c r="AG84" s="138">
        <f t="shared" si="129"/>
        <v>3.8514999999999908</v>
      </c>
      <c r="AH84" s="139">
        <f t="shared" si="130"/>
        <v>-15.354691605466652</v>
      </c>
      <c r="AI84" s="41"/>
      <c r="AJ84" s="43">
        <v>734257.35819194186</v>
      </c>
      <c r="AK84" s="47">
        <v>11.654878701459396</v>
      </c>
      <c r="AL84" s="44">
        <v>132351.22634751248</v>
      </c>
      <c r="AM84" s="47">
        <v>11.639365609666035</v>
      </c>
      <c r="AN84" s="44">
        <v>866608.58453945431</v>
      </c>
      <c r="AO84" s="48">
        <v>11.652506817703868</v>
      </c>
      <c r="AP84" s="46">
        <v>66039.923371764045</v>
      </c>
      <c r="AQ84" s="47">
        <v>0.55050243301488</v>
      </c>
      <c r="AR84" s="44">
        <v>113862.07599426742</v>
      </c>
      <c r="AS84" s="47">
        <v>1.0332311796213014</v>
      </c>
      <c r="AT84" s="44">
        <v>179901.99936603146</v>
      </c>
      <c r="AU84" s="48">
        <v>0.78162866909986173</v>
      </c>
      <c r="AV84" s="137">
        <f t="shared" si="131"/>
        <v>800297.28156370588</v>
      </c>
      <c r="AW84" s="138">
        <f t="shared" si="132"/>
        <v>246213.3023417799</v>
      </c>
      <c r="AX84" s="139">
        <f t="shared" si="133"/>
        <v>1046510.5839054858</v>
      </c>
      <c r="AY84" s="41"/>
      <c r="AZ84" s="43">
        <v>2386.2785320583844</v>
      </c>
      <c r="BA84" s="47">
        <v>2.1818600627768237E-2</v>
      </c>
      <c r="BB84" s="47">
        <v>505.13146794161321</v>
      </c>
      <c r="BC84" s="47">
        <v>2.7369498696446316E-2</v>
      </c>
      <c r="BD84" s="44">
        <v>2891.4099999999976</v>
      </c>
      <c r="BE84" s="48">
        <v>2.2620066497164072E-2</v>
      </c>
      <c r="BF84" s="46">
        <v>-48.748674349543307</v>
      </c>
      <c r="BG84" s="47">
        <v>-9.164628338279543E-5</v>
      </c>
      <c r="BH84" s="44">
        <v>48.748674349542853</v>
      </c>
      <c r="BI84" s="47">
        <v>2.3419185686545662E-4</v>
      </c>
      <c r="BJ84" s="44">
        <v>-4.5474735088646412E-13</v>
      </c>
      <c r="BK84" s="48">
        <v>-6.1445784961668162E-19</v>
      </c>
      <c r="BL84" s="137">
        <f t="shared" si="134"/>
        <v>2337.5298577088411</v>
      </c>
      <c r="BM84" s="138">
        <f t="shared" si="135"/>
        <v>553.88014229115606</v>
      </c>
      <c r="BN84" s="139">
        <f t="shared" si="136"/>
        <v>2891.4099999999971</v>
      </c>
      <c r="BO84" s="41"/>
      <c r="BP84" s="43">
        <v>254885.57000000012</v>
      </c>
      <c r="BQ84" s="47">
        <v>3.2359436058247759</v>
      </c>
      <c r="BR84" s="47">
        <v>29125.710000000006</v>
      </c>
      <c r="BS84" s="47">
        <v>2.5777245773962303</v>
      </c>
      <c r="BT84" s="44">
        <v>284011.28000000014</v>
      </c>
      <c r="BU84" s="48">
        <v>3.153368418715166</v>
      </c>
      <c r="BV84" s="46">
        <v>718467.91</v>
      </c>
      <c r="BW84" s="47">
        <v>3.2055999446747188</v>
      </c>
      <c r="BX84" s="44">
        <v>85995.150000000052</v>
      </c>
      <c r="BY84" s="47">
        <v>0.24742747232828011</v>
      </c>
      <c r="BZ84" s="44">
        <v>804463.06</v>
      </c>
      <c r="CA84" s="48">
        <v>1.4071764220218792</v>
      </c>
      <c r="CB84" s="137">
        <f t="shared" si="137"/>
        <v>973353.48000000021</v>
      </c>
      <c r="CC84" s="138">
        <f t="shared" si="138"/>
        <v>115120.86000000006</v>
      </c>
      <c r="CD84" s="139">
        <f t="shared" si="139"/>
        <v>1088474.3400000003</v>
      </c>
      <c r="CE84" s="41"/>
      <c r="CF84" s="43">
        <v>0</v>
      </c>
      <c r="CG84" s="47">
        <v>0</v>
      </c>
      <c r="CH84" s="47">
        <v>0</v>
      </c>
      <c r="CI84" s="47">
        <v>0</v>
      </c>
      <c r="CJ84" s="44">
        <v>0</v>
      </c>
      <c r="CK84" s="48">
        <v>0</v>
      </c>
      <c r="CL84" s="46">
        <v>0</v>
      </c>
      <c r="CM84" s="47">
        <v>0</v>
      </c>
      <c r="CN84" s="44">
        <v>0</v>
      </c>
      <c r="CO84" s="47">
        <v>0</v>
      </c>
      <c r="CP84" s="44">
        <v>0</v>
      </c>
      <c r="CQ84" s="48">
        <v>0</v>
      </c>
      <c r="CR84" s="137">
        <f t="shared" si="140"/>
        <v>0</v>
      </c>
      <c r="CS84" s="138">
        <f t="shared" si="141"/>
        <v>0</v>
      </c>
      <c r="CT84" s="139">
        <f t="shared" si="142"/>
        <v>0</v>
      </c>
      <c r="CU84" s="41"/>
      <c r="CV84" s="46">
        <f t="shared" si="143"/>
        <v>991531.69118400034</v>
      </c>
      <c r="CW84" s="47">
        <f t="shared" si="123"/>
        <v>1.4842133414524623</v>
      </c>
      <c r="CX84" s="47">
        <f t="shared" si="144"/>
        <v>161982.44665545411</v>
      </c>
      <c r="CY84" s="47">
        <f t="shared" si="145"/>
        <v>1.5256175809319907</v>
      </c>
      <c r="CZ84" s="44">
        <f t="shared" si="146"/>
        <v>1153514.1378394545</v>
      </c>
      <c r="DA84" s="48">
        <f t="shared" si="147"/>
        <v>1.4898913856523404</v>
      </c>
      <c r="DB84" s="46">
        <f t="shared" si="148"/>
        <v>784437.39404580905</v>
      </c>
      <c r="DC84" s="47">
        <f t="shared" si="115"/>
        <v>0.30751049732133118</v>
      </c>
      <c r="DD84" s="44">
        <f t="shared" si="149"/>
        <v>199909.44732861701</v>
      </c>
      <c r="DE84" s="47">
        <f t="shared" si="150"/>
        <v>0.14552606557216705</v>
      </c>
      <c r="DF84" s="44">
        <f t="shared" si="151"/>
        <v>984346.84137442603</v>
      </c>
      <c r="DG84" s="48">
        <f t="shared" si="152"/>
        <v>0.25081259442672132</v>
      </c>
      <c r="DH84" s="174"/>
      <c r="DI84" s="187" t="s">
        <v>83</v>
      </c>
      <c r="DJ84" s="46">
        <f t="shared" si="153"/>
        <v>1153514.1378394545</v>
      </c>
      <c r="DK84" s="44">
        <f t="shared" si="154"/>
        <v>984346.84137442603</v>
      </c>
      <c r="DL84" s="45">
        <f t="shared" si="155"/>
        <v>2137860.9792138804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v>0</v>
      </c>
      <c r="F85" s="47">
        <v>0</v>
      </c>
      <c r="G85" s="47">
        <v>0</v>
      </c>
      <c r="H85" s="44">
        <v>0</v>
      </c>
      <c r="I85" s="48">
        <v>0</v>
      </c>
      <c r="J85" s="46">
        <v>0</v>
      </c>
      <c r="K85" s="47">
        <v>0</v>
      </c>
      <c r="L85" s="44">
        <v>0</v>
      </c>
      <c r="M85" s="47">
        <v>0</v>
      </c>
      <c r="N85" s="44">
        <v>0</v>
      </c>
      <c r="O85" s="48">
        <v>0</v>
      </c>
      <c r="P85" s="137">
        <f t="shared" si="125"/>
        <v>0</v>
      </c>
      <c r="Q85" s="138">
        <f t="shared" si="126"/>
        <v>0</v>
      </c>
      <c r="R85" s="139">
        <f t="shared" si="127"/>
        <v>0</v>
      </c>
      <c r="S85" s="39"/>
      <c r="T85" s="43">
        <v>2209879.061870716</v>
      </c>
      <c r="U85" s="47">
        <v>11.674075066142887</v>
      </c>
      <c r="V85" s="47">
        <v>477307.15794808866</v>
      </c>
      <c r="W85" s="47">
        <v>15.459841871739608</v>
      </c>
      <c r="X85" s="44">
        <v>2687186.2198188049</v>
      </c>
      <c r="Y85" s="48">
        <v>12.204940772754052</v>
      </c>
      <c r="Z85" s="46">
        <v>4408961.2891960833</v>
      </c>
      <c r="AA85" s="47">
        <v>5.0788799516854679</v>
      </c>
      <c r="AB85" s="44">
        <v>1589551.6897552214</v>
      </c>
      <c r="AC85" s="47">
        <v>5.7250402117609696</v>
      </c>
      <c r="AD85" s="44">
        <v>5998512.9789513052</v>
      </c>
      <c r="AE85" s="48">
        <v>5.2354641546056335</v>
      </c>
      <c r="AF85" s="137">
        <f t="shared" si="128"/>
        <v>6618840.3510667998</v>
      </c>
      <c r="AG85" s="138">
        <f t="shared" si="129"/>
        <v>2066858.84770331</v>
      </c>
      <c r="AH85" s="139">
        <f t="shared" si="130"/>
        <v>8685699.1987701096</v>
      </c>
      <c r="AI85" s="41"/>
      <c r="AJ85" s="43">
        <v>3614668.1282220092</v>
      </c>
      <c r="AK85" s="47">
        <v>57.37568457495253</v>
      </c>
      <c r="AL85" s="44">
        <v>643728.37549129571</v>
      </c>
      <c r="AM85" s="47">
        <v>56.611412847708706</v>
      </c>
      <c r="AN85" s="44">
        <v>4258396.5037133051</v>
      </c>
      <c r="AO85" s="48">
        <v>57.258830776960174</v>
      </c>
      <c r="AP85" s="46">
        <v>950543.76299676066</v>
      </c>
      <c r="AQ85" s="47">
        <v>7.9236411476602004</v>
      </c>
      <c r="AR85" s="44">
        <v>1587627.7532899347</v>
      </c>
      <c r="AS85" s="47">
        <v>14.406785420053854</v>
      </c>
      <c r="AT85" s="44">
        <v>2538171.5162866954</v>
      </c>
      <c r="AU85" s="48">
        <v>11.027713039396842</v>
      </c>
      <c r="AV85" s="137">
        <f t="shared" si="131"/>
        <v>4565211.8912187703</v>
      </c>
      <c r="AW85" s="138">
        <f t="shared" si="132"/>
        <v>2231356.1287812302</v>
      </c>
      <c r="AX85" s="139">
        <f t="shared" si="133"/>
        <v>6796568.0200000005</v>
      </c>
      <c r="AY85" s="41"/>
      <c r="AZ85" s="43">
        <v>315332.1576094302</v>
      </c>
      <c r="BA85" s="47">
        <v>2.8831950334137662</v>
      </c>
      <c r="BB85" s="47">
        <v>51693.120890569684</v>
      </c>
      <c r="BC85" s="47">
        <v>2.8008843135332513</v>
      </c>
      <c r="BD85" s="44">
        <v>367025.2784999999</v>
      </c>
      <c r="BE85" s="48">
        <v>2.871310608253471</v>
      </c>
      <c r="BF85" s="46">
        <v>1129702.7502244394</v>
      </c>
      <c r="BG85" s="47">
        <v>2.1238127962829876</v>
      </c>
      <c r="BH85" s="44">
        <v>819949.78077555983</v>
      </c>
      <c r="BI85" s="47">
        <v>3.9390929960345309</v>
      </c>
      <c r="BJ85" s="44">
        <v>1949652.5309999993</v>
      </c>
      <c r="BK85" s="48">
        <v>2.634384344103804</v>
      </c>
      <c r="BL85" s="137">
        <f t="shared" si="134"/>
        <v>1445034.9078338696</v>
      </c>
      <c r="BM85" s="138">
        <f t="shared" si="135"/>
        <v>871642.90166612947</v>
      </c>
      <c r="BN85" s="139">
        <f t="shared" si="136"/>
        <v>2316677.809499999</v>
      </c>
      <c r="BO85" s="41"/>
      <c r="BP85" s="43">
        <v>8068102.2099999981</v>
      </c>
      <c r="BQ85" s="47">
        <v>102.42997968692471</v>
      </c>
      <c r="BR85" s="47">
        <v>916102.22999999952</v>
      </c>
      <c r="BS85" s="47">
        <v>81.078168864501237</v>
      </c>
      <c r="BT85" s="44">
        <v>8984204.4399999976</v>
      </c>
      <c r="BU85" s="48">
        <v>99.751342793062832</v>
      </c>
      <c r="BV85" s="46">
        <v>4198345.72</v>
      </c>
      <c r="BW85" s="47">
        <v>18.731827295887634</v>
      </c>
      <c r="BX85" s="44">
        <v>5317224.28</v>
      </c>
      <c r="BY85" s="47">
        <v>15.298855381994896</v>
      </c>
      <c r="BZ85" s="44">
        <v>9515570</v>
      </c>
      <c r="CA85" s="48">
        <v>16.64474904055723</v>
      </c>
      <c r="CB85" s="137">
        <f t="shared" si="137"/>
        <v>12266447.929999998</v>
      </c>
      <c r="CC85" s="138">
        <f t="shared" si="138"/>
        <v>6233326.5099999998</v>
      </c>
      <c r="CD85" s="139">
        <f t="shared" si="139"/>
        <v>18499774.439999998</v>
      </c>
      <c r="CE85" s="41"/>
      <c r="CF85" s="43">
        <v>0</v>
      </c>
      <c r="CG85" s="47">
        <v>0</v>
      </c>
      <c r="CH85" s="47">
        <v>0</v>
      </c>
      <c r="CI85" s="47">
        <v>0</v>
      </c>
      <c r="CJ85" s="44">
        <v>0</v>
      </c>
      <c r="CK85" s="48">
        <v>0</v>
      </c>
      <c r="CL85" s="46">
        <v>0</v>
      </c>
      <c r="CM85" s="47">
        <v>0</v>
      </c>
      <c r="CN85" s="44">
        <v>0</v>
      </c>
      <c r="CO85" s="47">
        <v>0</v>
      </c>
      <c r="CP85" s="44">
        <v>0</v>
      </c>
      <c r="CQ85" s="48">
        <v>0</v>
      </c>
      <c r="CR85" s="137">
        <f t="shared" si="140"/>
        <v>0</v>
      </c>
      <c r="CS85" s="138">
        <f t="shared" si="141"/>
        <v>0</v>
      </c>
      <c r="CT85" s="139">
        <f t="shared" si="142"/>
        <v>0</v>
      </c>
      <c r="CU85" s="41"/>
      <c r="CV85" s="46">
        <f t="shared" si="143"/>
        <v>14207981.557702154</v>
      </c>
      <c r="CW85" s="47">
        <f t="shared" si="123"/>
        <v>21.267777894089313</v>
      </c>
      <c r="CX85" s="47">
        <f t="shared" si="144"/>
        <v>2088830.8843299535</v>
      </c>
      <c r="CY85" s="47">
        <f t="shared" si="145"/>
        <v>19.673471950364526</v>
      </c>
      <c r="CZ85" s="44">
        <f t="shared" si="146"/>
        <v>16296812.442032108</v>
      </c>
      <c r="DA85" s="48">
        <f t="shared" si="147"/>
        <v>21.049139906038032</v>
      </c>
      <c r="DB85" s="46">
        <f t="shared" si="148"/>
        <v>10687553.522417285</v>
      </c>
      <c r="DC85" s="47">
        <f t="shared" si="115"/>
        <v>4.1896713794790852</v>
      </c>
      <c r="DD85" s="44">
        <f t="shared" si="149"/>
        <v>9314353.5038207173</v>
      </c>
      <c r="DE85" s="47">
        <f t="shared" si="150"/>
        <v>6.7804760448923549</v>
      </c>
      <c r="DF85" s="44">
        <f t="shared" si="151"/>
        <v>20001907.026238002</v>
      </c>
      <c r="DG85" s="48">
        <f t="shared" si="152"/>
        <v>5.0965066213125132</v>
      </c>
      <c r="DH85" s="174"/>
      <c r="DI85" s="187" t="s">
        <v>84</v>
      </c>
      <c r="DJ85" s="46">
        <f t="shared" si="153"/>
        <v>16296812.442032108</v>
      </c>
      <c r="DK85" s="44">
        <f t="shared" si="154"/>
        <v>20001907.026238002</v>
      </c>
      <c r="DL85" s="45">
        <f t="shared" si="155"/>
        <v>36298719.468270108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35291.113981999995</v>
      </c>
      <c r="E86" s="47">
        <v>0.34777451030282719</v>
      </c>
      <c r="F86" s="47">
        <v>0</v>
      </c>
      <c r="G86" s="47">
        <v>0</v>
      </c>
      <c r="H86" s="44">
        <v>35291.113981999995</v>
      </c>
      <c r="I86" s="48">
        <v>0.3033159489991491</v>
      </c>
      <c r="J86" s="46">
        <v>46570.323917000002</v>
      </c>
      <c r="K86" s="47">
        <v>0.1770653959401092</v>
      </c>
      <c r="L86" s="44">
        <v>0</v>
      </c>
      <c r="M86" s="47">
        <v>0</v>
      </c>
      <c r="N86" s="44">
        <v>46570.323917000002</v>
      </c>
      <c r="O86" s="48">
        <v>9.7451309037986295E-2</v>
      </c>
      <c r="P86" s="137">
        <f t="shared" si="125"/>
        <v>81861.437898999997</v>
      </c>
      <c r="Q86" s="138">
        <f t="shared" si="126"/>
        <v>0</v>
      </c>
      <c r="R86" s="139">
        <f t="shared" si="127"/>
        <v>81861.437898999997</v>
      </c>
      <c r="S86" s="39"/>
      <c r="T86" s="43">
        <v>59469.290874791615</v>
      </c>
      <c r="U86" s="47">
        <v>0.31415699518638135</v>
      </c>
      <c r="V86" s="47">
        <v>8682.2719827414767</v>
      </c>
      <c r="W86" s="47">
        <v>0.28121629794459663</v>
      </c>
      <c r="X86" s="44">
        <v>68151.562857533092</v>
      </c>
      <c r="Y86" s="48">
        <v>0.30953782886803544</v>
      </c>
      <c r="Z86" s="46">
        <v>35488.684716495845</v>
      </c>
      <c r="AA86" s="47">
        <v>4.088100518368628E-2</v>
      </c>
      <c r="AB86" s="44">
        <v>18576.458833245873</v>
      </c>
      <c r="AC86" s="47">
        <v>6.6906269546246788E-2</v>
      </c>
      <c r="AD86" s="44">
        <v>54065.143549741719</v>
      </c>
      <c r="AE86" s="48">
        <v>4.7187715032295595E-2</v>
      </c>
      <c r="AF86" s="137">
        <f t="shared" si="128"/>
        <v>94957.975591287453</v>
      </c>
      <c r="AG86" s="138">
        <f t="shared" si="129"/>
        <v>27258.73081598735</v>
      </c>
      <c r="AH86" s="139">
        <f t="shared" si="130"/>
        <v>122216.7064072748</v>
      </c>
      <c r="AI86" s="41"/>
      <c r="AJ86" s="43">
        <v>0</v>
      </c>
      <c r="AK86" s="47">
        <v>0</v>
      </c>
      <c r="AL86" s="44">
        <v>0</v>
      </c>
      <c r="AM86" s="47">
        <v>0</v>
      </c>
      <c r="AN86" s="44">
        <v>0</v>
      </c>
      <c r="AO86" s="48">
        <v>0</v>
      </c>
      <c r="AP86" s="46">
        <v>0</v>
      </c>
      <c r="AQ86" s="47">
        <v>0</v>
      </c>
      <c r="AR86" s="44">
        <v>0</v>
      </c>
      <c r="AS86" s="47">
        <v>0</v>
      </c>
      <c r="AT86" s="44">
        <v>0</v>
      </c>
      <c r="AU86" s="48">
        <v>0</v>
      </c>
      <c r="AV86" s="137">
        <f t="shared" si="131"/>
        <v>0</v>
      </c>
      <c r="AW86" s="138">
        <f t="shared" si="132"/>
        <v>0</v>
      </c>
      <c r="AX86" s="139">
        <f t="shared" si="133"/>
        <v>0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34"/>
        <v>0</v>
      </c>
      <c r="BM86" s="138">
        <f t="shared" si="135"/>
        <v>0</v>
      </c>
      <c r="BN86" s="139">
        <f t="shared" si="136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37"/>
        <v>0</v>
      </c>
      <c r="CC86" s="138">
        <f t="shared" si="138"/>
        <v>0</v>
      </c>
      <c r="CD86" s="139">
        <f t="shared" si="139"/>
        <v>0</v>
      </c>
      <c r="CE86" s="41"/>
      <c r="CF86" s="43">
        <v>0</v>
      </c>
      <c r="CG86" s="47">
        <v>0</v>
      </c>
      <c r="CH86" s="47">
        <v>0</v>
      </c>
      <c r="CI86" s="47"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40"/>
        <v>0</v>
      </c>
      <c r="CS86" s="138">
        <f t="shared" si="141"/>
        <v>0</v>
      </c>
      <c r="CT86" s="139">
        <f t="shared" si="142"/>
        <v>0</v>
      </c>
      <c r="CU86" s="41"/>
      <c r="CV86" s="46">
        <f t="shared" si="143"/>
        <v>94760.404856791603</v>
      </c>
      <c r="CW86" s="47">
        <f t="shared" si="123"/>
        <v>0.14184585160555108</v>
      </c>
      <c r="CX86" s="47">
        <f t="shared" si="144"/>
        <v>8682.2719827414767</v>
      </c>
      <c r="CY86" s="47">
        <f t="shared" si="145"/>
        <v>8.1773223289300465E-2</v>
      </c>
      <c r="CZ86" s="44">
        <f t="shared" si="146"/>
        <v>103442.67683953309</v>
      </c>
      <c r="DA86" s="48">
        <f t="shared" si="147"/>
        <v>0.133607684619024</v>
      </c>
      <c r="DB86" s="46">
        <f t="shared" si="148"/>
        <v>82059.008633495847</v>
      </c>
      <c r="DC86" s="47">
        <f t="shared" si="115"/>
        <v>3.2168286145099451E-2</v>
      </c>
      <c r="DD86" s="44">
        <f t="shared" si="149"/>
        <v>18576.458833245873</v>
      </c>
      <c r="DE86" s="47">
        <f t="shared" si="150"/>
        <v>1.3522917512856407E-2</v>
      </c>
      <c r="DF86" s="44">
        <f t="shared" si="151"/>
        <v>100635.46746674171</v>
      </c>
      <c r="DG86" s="48">
        <f t="shared" si="152"/>
        <v>2.5642021313784416E-2</v>
      </c>
      <c r="DH86" s="174"/>
      <c r="DI86" s="187" t="s">
        <v>85</v>
      </c>
      <c r="DJ86" s="46">
        <f t="shared" si="153"/>
        <v>103442.67683953309</v>
      </c>
      <c r="DK86" s="44">
        <f t="shared" si="154"/>
        <v>100635.46746674171</v>
      </c>
      <c r="DL86" s="45">
        <f t="shared" si="155"/>
        <v>204078.1443062748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11340.271841</v>
      </c>
      <c r="E87" s="47">
        <v>0.11175213931235649</v>
      </c>
      <c r="F87" s="47">
        <v>0</v>
      </c>
      <c r="G87" s="47">
        <v>0</v>
      </c>
      <c r="H87" s="44">
        <v>11340.271841</v>
      </c>
      <c r="I87" s="48">
        <v>9.7466045336954563E-2</v>
      </c>
      <c r="J87" s="46">
        <v>3696.8824690000001</v>
      </c>
      <c r="K87" s="47">
        <v>1.4055945998661659E-2</v>
      </c>
      <c r="L87" s="44">
        <v>0</v>
      </c>
      <c r="M87" s="47">
        <v>0</v>
      </c>
      <c r="N87" s="44">
        <v>3696.8824690000001</v>
      </c>
      <c r="O87" s="48">
        <v>7.7359572719682438E-3</v>
      </c>
      <c r="P87" s="137">
        <f t="shared" si="125"/>
        <v>15037.15431</v>
      </c>
      <c r="Q87" s="138">
        <f t="shared" si="126"/>
        <v>0</v>
      </c>
      <c r="R87" s="139">
        <f t="shared" si="127"/>
        <v>15037.15431</v>
      </c>
      <c r="S87" s="39"/>
      <c r="T87" s="43">
        <v>6187.0484312612807</v>
      </c>
      <c r="U87" s="47">
        <v>3.2684172211334933E-2</v>
      </c>
      <c r="V87" s="47">
        <v>903.28363530856836</v>
      </c>
      <c r="W87" s="47">
        <v>2.9257097729758645E-2</v>
      </c>
      <c r="X87" s="44">
        <v>7090.3320665698493</v>
      </c>
      <c r="Y87" s="48">
        <v>3.2203604757052889E-2</v>
      </c>
      <c r="Z87" s="46">
        <v>3837.5721727054242</v>
      </c>
      <c r="AA87" s="47">
        <v>4.4206712403804006E-3</v>
      </c>
      <c r="AB87" s="44">
        <v>1932.6521098865624</v>
      </c>
      <c r="AC87" s="47">
        <v>6.9607746107011453E-3</v>
      </c>
      <c r="AD87" s="44">
        <v>5770.2242825919866</v>
      </c>
      <c r="AE87" s="48">
        <v>5.0362152255985964E-3</v>
      </c>
      <c r="AF87" s="137">
        <f t="shared" si="128"/>
        <v>10024.620603966705</v>
      </c>
      <c r="AG87" s="138">
        <f t="shared" si="129"/>
        <v>2835.9357451951309</v>
      </c>
      <c r="AH87" s="139">
        <f t="shared" si="130"/>
        <v>12860.556349161836</v>
      </c>
      <c r="AI87" s="41"/>
      <c r="AJ87" s="43">
        <v>5541.8863766556333</v>
      </c>
      <c r="AK87" s="47">
        <v>8.7966450423105289E-2</v>
      </c>
      <c r="AL87" s="44">
        <v>931.37515788904363</v>
      </c>
      <c r="AM87" s="47">
        <v>8.1907937550702983E-2</v>
      </c>
      <c r="AN87" s="44">
        <v>6473.2615345446766</v>
      </c>
      <c r="AO87" s="48">
        <v>8.7040130353829806E-2</v>
      </c>
      <c r="AP87" s="46">
        <v>1596.0802105383366</v>
      </c>
      <c r="AQ87" s="47">
        <v>1.3304770725459821E-2</v>
      </c>
      <c r="AR87" s="44">
        <v>2480.6582549169866</v>
      </c>
      <c r="AS87" s="47">
        <v>2.251051048019044E-2</v>
      </c>
      <c r="AT87" s="44">
        <v>4076.7384654553234</v>
      </c>
      <c r="AU87" s="48">
        <v>1.7712397150955295E-2</v>
      </c>
      <c r="AV87" s="137">
        <f t="shared" si="131"/>
        <v>7137.9665871939696</v>
      </c>
      <c r="AW87" s="138">
        <f t="shared" si="132"/>
        <v>3412.0334128060304</v>
      </c>
      <c r="AX87" s="139">
        <f t="shared" si="133"/>
        <v>10550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34"/>
        <v>0</v>
      </c>
      <c r="BM87" s="138">
        <f t="shared" si="135"/>
        <v>0</v>
      </c>
      <c r="BN87" s="139">
        <f t="shared" si="136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37"/>
        <v>0</v>
      </c>
      <c r="CC87" s="138">
        <f t="shared" si="138"/>
        <v>0</v>
      </c>
      <c r="CD87" s="139">
        <f t="shared" si="139"/>
        <v>0</v>
      </c>
      <c r="CE87" s="41"/>
      <c r="CF87" s="43">
        <v>0</v>
      </c>
      <c r="CG87" s="47">
        <v>0</v>
      </c>
      <c r="CH87" s="47">
        <v>0</v>
      </c>
      <c r="CI87" s="47">
        <v>0</v>
      </c>
      <c r="CJ87" s="44">
        <v>0</v>
      </c>
      <c r="CK87" s="48">
        <v>0</v>
      </c>
      <c r="CL87" s="46">
        <v>0</v>
      </c>
      <c r="CM87" s="47">
        <v>0</v>
      </c>
      <c r="CN87" s="44">
        <v>0</v>
      </c>
      <c r="CO87" s="47">
        <v>0</v>
      </c>
      <c r="CP87" s="44">
        <v>0</v>
      </c>
      <c r="CQ87" s="48">
        <v>0</v>
      </c>
      <c r="CR87" s="137">
        <f t="shared" si="140"/>
        <v>0</v>
      </c>
      <c r="CS87" s="138">
        <f t="shared" si="141"/>
        <v>0</v>
      </c>
      <c r="CT87" s="139">
        <f t="shared" si="142"/>
        <v>0</v>
      </c>
      <c r="CU87" s="41"/>
      <c r="CV87" s="46">
        <f t="shared" si="143"/>
        <v>23069.206648916916</v>
      </c>
      <c r="CW87" s="47">
        <f t="shared" si="123"/>
        <v>3.4532052368553522E-2</v>
      </c>
      <c r="CX87" s="47">
        <f t="shared" si="144"/>
        <v>1834.6587931976119</v>
      </c>
      <c r="CY87" s="47">
        <f t="shared" si="145"/>
        <v>1.7279574223664815E-2</v>
      </c>
      <c r="CZ87" s="44">
        <f t="shared" si="146"/>
        <v>24903.865442114526</v>
      </c>
      <c r="DA87" s="48">
        <f t="shared" si="147"/>
        <v>3.216610301902998E-2</v>
      </c>
      <c r="DB87" s="46">
        <f t="shared" si="148"/>
        <v>9130.5348522437616</v>
      </c>
      <c r="DC87" s="47">
        <f t="shared" si="115"/>
        <v>3.579298149903422E-3</v>
      </c>
      <c r="DD87" s="44">
        <f t="shared" si="149"/>
        <v>4413.3103648035485</v>
      </c>
      <c r="DE87" s="47">
        <f t="shared" si="150"/>
        <v>3.2127130664463968E-3</v>
      </c>
      <c r="DF87" s="44">
        <f t="shared" si="151"/>
        <v>13543.84521704731</v>
      </c>
      <c r="DG87" s="48">
        <f t="shared" si="152"/>
        <v>3.4509857853136931E-3</v>
      </c>
      <c r="DH87" s="174"/>
      <c r="DI87" s="187" t="s">
        <v>86</v>
      </c>
      <c r="DJ87" s="46">
        <f t="shared" si="153"/>
        <v>24903.865442114526</v>
      </c>
      <c r="DK87" s="44">
        <f t="shared" si="154"/>
        <v>13543.84521704731</v>
      </c>
      <c r="DL87" s="45">
        <f t="shared" si="155"/>
        <v>38447.710659161836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7198.27</v>
      </c>
      <c r="E88" s="47">
        <v>7.0934990194822481E-2</v>
      </c>
      <c r="F88" s="47">
        <v>0</v>
      </c>
      <c r="G88" s="47">
        <v>0</v>
      </c>
      <c r="H88" s="44">
        <v>7198.27</v>
      </c>
      <c r="I88" s="48">
        <v>6.1866851165868798E-2</v>
      </c>
      <c r="J88" s="46">
        <v>5711</v>
      </c>
      <c r="K88" s="47">
        <v>2.1713838151871397E-2</v>
      </c>
      <c r="L88" s="44">
        <v>0</v>
      </c>
      <c r="M88" s="47">
        <v>0</v>
      </c>
      <c r="N88" s="44">
        <v>5711</v>
      </c>
      <c r="O88" s="48">
        <v>1.1950623897481182E-2</v>
      </c>
      <c r="P88" s="137">
        <f t="shared" si="125"/>
        <v>12909.27</v>
      </c>
      <c r="Q88" s="138">
        <f t="shared" si="126"/>
        <v>0</v>
      </c>
      <c r="R88" s="139">
        <f t="shared" si="127"/>
        <v>12909.27</v>
      </c>
      <c r="S88" s="39"/>
      <c r="T88" s="43">
        <v>9230.1873310803639</v>
      </c>
      <c r="U88" s="47">
        <v>4.8760089018797685E-2</v>
      </c>
      <c r="V88" s="47">
        <v>1347.5694039940954</v>
      </c>
      <c r="W88" s="47">
        <v>4.3647386279526315E-2</v>
      </c>
      <c r="X88" s="44">
        <v>10577.756735074459</v>
      </c>
      <c r="Y88" s="48">
        <v>4.8043151422862397E-2</v>
      </c>
      <c r="Z88" s="46">
        <v>6014.3017704280937</v>
      </c>
      <c r="AA88" s="47">
        <v>6.9281435425765118E-3</v>
      </c>
      <c r="AB88" s="44">
        <v>2883.2392728537452</v>
      </c>
      <c r="AC88" s="47">
        <v>1.0384475625173313E-2</v>
      </c>
      <c r="AD88" s="44">
        <v>8897.5410432818389</v>
      </c>
      <c r="AE88" s="48">
        <v>7.7657174969351069E-3</v>
      </c>
      <c r="AF88" s="137">
        <f t="shared" si="128"/>
        <v>15244.489101508458</v>
      </c>
      <c r="AG88" s="138">
        <f t="shared" si="129"/>
        <v>4230.8086768478406</v>
      </c>
      <c r="AH88" s="139">
        <f t="shared" si="130"/>
        <v>19475.297778356296</v>
      </c>
      <c r="AI88" s="41"/>
      <c r="AJ88" s="43">
        <v>19200.55678048759</v>
      </c>
      <c r="AK88" s="47">
        <v>0.30477074254742209</v>
      </c>
      <c r="AL88" s="44">
        <v>3913.2420865367567</v>
      </c>
      <c r="AM88" s="47">
        <v>0.34414229940522001</v>
      </c>
      <c r="AN88" s="44">
        <v>23113.798867024347</v>
      </c>
      <c r="AO88" s="48">
        <v>0.31079048106149371</v>
      </c>
      <c r="AP88" s="46">
        <v>2455.554802278878</v>
      </c>
      <c r="AQ88" s="47">
        <v>2.0469268043304002E-2</v>
      </c>
      <c r="AR88" s="44">
        <v>4381.346330696786</v>
      </c>
      <c r="AS88" s="47">
        <v>3.9758133672384628E-2</v>
      </c>
      <c r="AT88" s="44">
        <v>6836.901132975664</v>
      </c>
      <c r="AU88" s="48">
        <v>2.9704605575073595E-2</v>
      </c>
      <c r="AV88" s="137">
        <f t="shared" si="131"/>
        <v>21656.111582766469</v>
      </c>
      <c r="AW88" s="138">
        <f t="shared" si="132"/>
        <v>8294.5884172335427</v>
      </c>
      <c r="AX88" s="139">
        <f t="shared" si="133"/>
        <v>29950.700000000012</v>
      </c>
      <c r="AY88" s="41"/>
      <c r="AZ88" s="43">
        <v>174719.32143423078</v>
      </c>
      <c r="BA88" s="47">
        <v>1.5975214314314914</v>
      </c>
      <c r="BB88" s="47">
        <v>24940.856635252312</v>
      </c>
      <c r="BC88" s="47">
        <v>1.3513684782863196</v>
      </c>
      <c r="BD88" s="44">
        <v>199660.17806948308</v>
      </c>
      <c r="BE88" s="48">
        <v>1.5619806616036227</v>
      </c>
      <c r="BF88" s="46">
        <v>20452.935902298166</v>
      </c>
      <c r="BG88" s="47">
        <v>3.8451005790883189E-2</v>
      </c>
      <c r="BH88" s="44">
        <v>14149.722242902562</v>
      </c>
      <c r="BI88" s="47">
        <v>6.7976201823155419E-2</v>
      </c>
      <c r="BJ88" s="44">
        <v>34602.65814520073</v>
      </c>
      <c r="BK88" s="48">
        <v>4.6755357394549404E-2</v>
      </c>
      <c r="BL88" s="137">
        <f t="shared" si="134"/>
        <v>195172.25733652894</v>
      </c>
      <c r="BM88" s="138">
        <f t="shared" si="135"/>
        <v>39090.578878154876</v>
      </c>
      <c r="BN88" s="139">
        <f t="shared" si="136"/>
        <v>234262.83621468383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37"/>
        <v>0</v>
      </c>
      <c r="CC88" s="138">
        <f t="shared" si="138"/>
        <v>0</v>
      </c>
      <c r="CD88" s="139">
        <f t="shared" si="139"/>
        <v>0</v>
      </c>
      <c r="CE88" s="41"/>
      <c r="CF88" s="43">
        <v>0</v>
      </c>
      <c r="CG88" s="47">
        <v>0</v>
      </c>
      <c r="CH88" s="47">
        <v>0</v>
      </c>
      <c r="CI88" s="47">
        <v>0</v>
      </c>
      <c r="CJ88" s="44">
        <v>0</v>
      </c>
      <c r="CK88" s="48">
        <v>0</v>
      </c>
      <c r="CL88" s="46">
        <v>0</v>
      </c>
      <c r="CM88" s="47">
        <v>0</v>
      </c>
      <c r="CN88" s="44">
        <v>0</v>
      </c>
      <c r="CO88" s="47">
        <v>0</v>
      </c>
      <c r="CP88" s="44">
        <v>0</v>
      </c>
      <c r="CQ88" s="48">
        <v>0</v>
      </c>
      <c r="CR88" s="137">
        <f t="shared" si="140"/>
        <v>0</v>
      </c>
      <c r="CS88" s="138">
        <f t="shared" si="141"/>
        <v>0</v>
      </c>
      <c r="CT88" s="139">
        <f t="shared" si="142"/>
        <v>0</v>
      </c>
      <c r="CU88" s="41"/>
      <c r="CV88" s="46">
        <f t="shared" si="143"/>
        <v>210348.33554579873</v>
      </c>
      <c r="CW88" s="47">
        <f t="shared" si="123"/>
        <v>0.31486820718416941</v>
      </c>
      <c r="CX88" s="47">
        <f t="shared" si="144"/>
        <v>30201.668125783166</v>
      </c>
      <c r="CY88" s="47">
        <f t="shared" si="145"/>
        <v>0.28445178361933754</v>
      </c>
      <c r="CZ88" s="44">
        <f t="shared" si="146"/>
        <v>240550.00367158192</v>
      </c>
      <c r="DA88" s="48">
        <f t="shared" si="147"/>
        <v>0.31069699670972711</v>
      </c>
      <c r="DB88" s="46">
        <f t="shared" si="148"/>
        <v>34633.792475005139</v>
      </c>
      <c r="DC88" s="47">
        <f t="shared" si="115"/>
        <v>1.357693402807192E-2</v>
      </c>
      <c r="DD88" s="44">
        <f t="shared" si="149"/>
        <v>21414.307846453092</v>
      </c>
      <c r="DE88" s="47">
        <f t="shared" si="150"/>
        <v>1.5588757857565244E-2</v>
      </c>
      <c r="DF88" s="44">
        <f t="shared" si="151"/>
        <v>56048.100321458231</v>
      </c>
      <c r="DG88" s="48">
        <f t="shared" si="152"/>
        <v>1.4281113997059978E-2</v>
      </c>
      <c r="DH88" s="174"/>
      <c r="DI88" s="187" t="s">
        <v>87</v>
      </c>
      <c r="DJ88" s="46">
        <f t="shared" si="153"/>
        <v>240550.00367158192</v>
      </c>
      <c r="DK88" s="44">
        <f t="shared" si="154"/>
        <v>56048.100321458231</v>
      </c>
      <c r="DL88" s="45">
        <f t="shared" si="155"/>
        <v>296598.10399304016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v>0</v>
      </c>
      <c r="F89" s="47">
        <v>0</v>
      </c>
      <c r="G89" s="47">
        <v>0</v>
      </c>
      <c r="H89" s="44">
        <v>0</v>
      </c>
      <c r="I89" s="48">
        <v>0</v>
      </c>
      <c r="J89" s="46">
        <v>0</v>
      </c>
      <c r="K89" s="47">
        <v>0</v>
      </c>
      <c r="L89" s="44">
        <v>0</v>
      </c>
      <c r="M89" s="47">
        <v>0</v>
      </c>
      <c r="N89" s="44">
        <v>0</v>
      </c>
      <c r="O89" s="48">
        <v>0</v>
      </c>
      <c r="P89" s="137">
        <f t="shared" si="125"/>
        <v>0</v>
      </c>
      <c r="Q89" s="138">
        <f t="shared" si="126"/>
        <v>0</v>
      </c>
      <c r="R89" s="139">
        <f t="shared" si="127"/>
        <v>0</v>
      </c>
      <c r="S89" s="39"/>
      <c r="T89" s="43">
        <v>164257.1</v>
      </c>
      <c r="U89" s="47">
        <v>0.86771703874314576</v>
      </c>
      <c r="V89" s="47">
        <v>9357.9900000000016</v>
      </c>
      <c r="W89" s="47">
        <v>0.30310261061087002</v>
      </c>
      <c r="X89" s="44">
        <v>173615.09</v>
      </c>
      <c r="Y89" s="48">
        <v>0.7885430027433098</v>
      </c>
      <c r="Z89" s="46">
        <v>83895.380000000019</v>
      </c>
      <c r="AA89" s="47">
        <v>9.6642845235487843E-2</v>
      </c>
      <c r="AB89" s="44">
        <v>23857.57</v>
      </c>
      <c r="AC89" s="47">
        <v>8.5927087797903104E-2</v>
      </c>
      <c r="AD89" s="44">
        <v>107752.95000000001</v>
      </c>
      <c r="AE89" s="48">
        <v>9.4046092632884298E-2</v>
      </c>
      <c r="AF89" s="137">
        <f t="shared" si="128"/>
        <v>248152.48000000004</v>
      </c>
      <c r="AG89" s="138">
        <f t="shared" si="129"/>
        <v>33215.56</v>
      </c>
      <c r="AH89" s="139">
        <f t="shared" si="130"/>
        <v>281368.04000000004</v>
      </c>
      <c r="AI89" s="41"/>
      <c r="AJ89" s="43">
        <v>0</v>
      </c>
      <c r="AK89" s="47">
        <v>0</v>
      </c>
      <c r="AL89" s="44">
        <v>0</v>
      </c>
      <c r="AM89" s="47">
        <v>0</v>
      </c>
      <c r="AN89" s="44">
        <v>0</v>
      </c>
      <c r="AO89" s="48">
        <v>0</v>
      </c>
      <c r="AP89" s="46">
        <v>0</v>
      </c>
      <c r="AQ89" s="47">
        <v>0</v>
      </c>
      <c r="AR89" s="44">
        <v>0</v>
      </c>
      <c r="AS89" s="47">
        <v>0</v>
      </c>
      <c r="AT89" s="44">
        <v>0</v>
      </c>
      <c r="AU89" s="48">
        <v>0</v>
      </c>
      <c r="AV89" s="137">
        <f t="shared" si="131"/>
        <v>0</v>
      </c>
      <c r="AW89" s="138">
        <f t="shared" si="132"/>
        <v>0</v>
      </c>
      <c r="AX89" s="139">
        <f t="shared" si="133"/>
        <v>0</v>
      </c>
      <c r="AY89" s="41"/>
      <c r="AZ89" s="43">
        <v>211262.74504640512</v>
      </c>
      <c r="BA89" s="47">
        <v>1.9316510624254142</v>
      </c>
      <c r="BB89" s="47">
        <v>31380.334953594836</v>
      </c>
      <c r="BC89" s="47">
        <v>1.7002782267877565</v>
      </c>
      <c r="BD89" s="44">
        <v>242643.07999999996</v>
      </c>
      <c r="BE89" s="48">
        <v>1.8982443184040678</v>
      </c>
      <c r="BF89" s="46">
        <v>85791.470493163244</v>
      </c>
      <c r="BG89" s="47">
        <v>0.16128580974872866</v>
      </c>
      <c r="BH89" s="44">
        <v>60117.149506836722</v>
      </c>
      <c r="BI89" s="47">
        <v>0.288806763677593</v>
      </c>
      <c r="BJ89" s="44">
        <v>145908.61999999997</v>
      </c>
      <c r="BK89" s="48">
        <v>0.19715276342120228</v>
      </c>
      <c r="BL89" s="137">
        <f t="shared" si="134"/>
        <v>297054.21553956834</v>
      </c>
      <c r="BM89" s="138">
        <f t="shared" si="135"/>
        <v>91497.484460431559</v>
      </c>
      <c r="BN89" s="139">
        <f t="shared" si="136"/>
        <v>388551.6999999999</v>
      </c>
      <c r="BO89" s="41"/>
      <c r="BP89" s="43">
        <v>10391.960000000046</v>
      </c>
      <c r="BQ89" s="47">
        <v>0.13193291606891269</v>
      </c>
      <c r="BR89" s="47">
        <v>-3000.2299999999991</v>
      </c>
      <c r="BS89" s="47">
        <v>-0.2655305779272501</v>
      </c>
      <c r="BT89" s="44">
        <v>7391.7300000000469</v>
      </c>
      <c r="BU89" s="48">
        <v>8.2070148557724862E-2</v>
      </c>
      <c r="BV89" s="46">
        <v>3400.3600000000006</v>
      </c>
      <c r="BW89" s="47">
        <v>1.5171441446666878E-2</v>
      </c>
      <c r="BX89" s="44">
        <v>13655.220000000001</v>
      </c>
      <c r="BY89" s="47">
        <v>3.928915257065748E-2</v>
      </c>
      <c r="BZ89" s="44">
        <v>17055.580000000002</v>
      </c>
      <c r="CA89" s="48">
        <v>2.9833824861899717E-2</v>
      </c>
      <c r="CB89" s="137">
        <f t="shared" si="137"/>
        <v>13792.320000000047</v>
      </c>
      <c r="CC89" s="138">
        <f t="shared" si="138"/>
        <v>10654.990000000002</v>
      </c>
      <c r="CD89" s="139">
        <f t="shared" si="139"/>
        <v>24447.310000000049</v>
      </c>
      <c r="CE89" s="41"/>
      <c r="CF89" s="43">
        <v>0</v>
      </c>
      <c r="CG89" s="47">
        <v>0</v>
      </c>
      <c r="CH89" s="47">
        <v>0</v>
      </c>
      <c r="CI89" s="47">
        <v>0</v>
      </c>
      <c r="CJ89" s="44">
        <v>0</v>
      </c>
      <c r="CK89" s="48">
        <v>0</v>
      </c>
      <c r="CL89" s="46">
        <v>0</v>
      </c>
      <c r="CM89" s="47">
        <v>0</v>
      </c>
      <c r="CN89" s="44">
        <v>0</v>
      </c>
      <c r="CO89" s="47">
        <v>0</v>
      </c>
      <c r="CP89" s="44">
        <v>0</v>
      </c>
      <c r="CQ89" s="48">
        <v>0</v>
      </c>
      <c r="CR89" s="137">
        <f t="shared" si="140"/>
        <v>0</v>
      </c>
      <c r="CS89" s="138">
        <f t="shared" si="141"/>
        <v>0</v>
      </c>
      <c r="CT89" s="139">
        <f t="shared" si="142"/>
        <v>0</v>
      </c>
      <c r="CU89" s="41"/>
      <c r="CV89" s="46">
        <f t="shared" si="143"/>
        <v>385911.80504640512</v>
      </c>
      <c r="CW89" s="47">
        <f t="shared" si="123"/>
        <v>0.57766731488926781</v>
      </c>
      <c r="CX89" s="47">
        <f t="shared" si="144"/>
        <v>37738.094953594846</v>
      </c>
      <c r="CY89" s="47">
        <f t="shared" si="145"/>
        <v>0.35543296400842805</v>
      </c>
      <c r="CZ89" s="44">
        <f t="shared" si="146"/>
        <v>423649.89999999997</v>
      </c>
      <c r="DA89" s="48">
        <f t="shared" si="147"/>
        <v>0.54719081096370958</v>
      </c>
      <c r="DB89" s="46">
        <f t="shared" si="148"/>
        <v>173087.21049316326</v>
      </c>
      <c r="DC89" s="47">
        <f t="shared" si="115"/>
        <v>6.7852622252230751E-2</v>
      </c>
      <c r="DD89" s="44">
        <f t="shared" si="149"/>
        <v>97629.93950683673</v>
      </c>
      <c r="DE89" s="47">
        <f t="shared" si="150"/>
        <v>7.1070683093448744E-2</v>
      </c>
      <c r="DF89" s="44">
        <f t="shared" si="151"/>
        <v>270717.15000000002</v>
      </c>
      <c r="DG89" s="48">
        <f t="shared" si="152"/>
        <v>6.897901013478272E-2</v>
      </c>
      <c r="DH89" s="174"/>
      <c r="DI89" s="187" t="s">
        <v>88</v>
      </c>
      <c r="DJ89" s="46">
        <f t="shared" si="153"/>
        <v>423649.89999999997</v>
      </c>
      <c r="DK89" s="44">
        <f t="shared" si="154"/>
        <v>270717.15000000002</v>
      </c>
      <c r="DL89" s="45">
        <f t="shared" si="155"/>
        <v>694367.05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v>0</v>
      </c>
      <c r="F90" s="47">
        <v>0</v>
      </c>
      <c r="G90" s="47">
        <v>0</v>
      </c>
      <c r="H90" s="44">
        <v>0</v>
      </c>
      <c r="I90" s="48">
        <v>0</v>
      </c>
      <c r="J90" s="46">
        <v>0</v>
      </c>
      <c r="K90" s="47">
        <v>0</v>
      </c>
      <c r="L90" s="44">
        <v>0</v>
      </c>
      <c r="M90" s="47">
        <v>0</v>
      </c>
      <c r="N90" s="44">
        <v>0</v>
      </c>
      <c r="O90" s="48">
        <v>0</v>
      </c>
      <c r="P90" s="137">
        <f t="shared" si="125"/>
        <v>0</v>
      </c>
      <c r="Q90" s="138">
        <f t="shared" si="126"/>
        <v>0</v>
      </c>
      <c r="R90" s="139">
        <f t="shared" si="127"/>
        <v>0</v>
      </c>
      <c r="S90" s="39"/>
      <c r="T90" s="43">
        <v>0</v>
      </c>
      <c r="U90" s="47">
        <v>0</v>
      </c>
      <c r="V90" s="47">
        <v>0</v>
      </c>
      <c r="W90" s="47">
        <v>0</v>
      </c>
      <c r="X90" s="44">
        <v>0</v>
      </c>
      <c r="Y90" s="48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28"/>
        <v>0</v>
      </c>
      <c r="AG90" s="138">
        <f t="shared" si="129"/>
        <v>0</v>
      </c>
      <c r="AH90" s="139">
        <f t="shared" si="130"/>
        <v>0</v>
      </c>
      <c r="AI90" s="41"/>
      <c r="AJ90" s="43">
        <v>0</v>
      </c>
      <c r="AK90" s="47">
        <v>0</v>
      </c>
      <c r="AL90" s="44">
        <v>0</v>
      </c>
      <c r="AM90" s="47">
        <v>0</v>
      </c>
      <c r="AN90" s="44">
        <v>0</v>
      </c>
      <c r="AO90" s="48">
        <v>0</v>
      </c>
      <c r="AP90" s="46">
        <v>0</v>
      </c>
      <c r="AQ90" s="47">
        <v>0</v>
      </c>
      <c r="AR90" s="44">
        <v>0</v>
      </c>
      <c r="AS90" s="47">
        <v>0</v>
      </c>
      <c r="AT90" s="44">
        <v>0</v>
      </c>
      <c r="AU90" s="48">
        <v>0</v>
      </c>
      <c r="AV90" s="137">
        <f t="shared" si="131"/>
        <v>0</v>
      </c>
      <c r="AW90" s="138">
        <f t="shared" si="132"/>
        <v>0</v>
      </c>
      <c r="AX90" s="139">
        <f t="shared" si="133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34"/>
        <v>0</v>
      </c>
      <c r="BM90" s="138">
        <f t="shared" si="135"/>
        <v>0</v>
      </c>
      <c r="BN90" s="139">
        <f t="shared" si="136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37"/>
        <v>0</v>
      </c>
      <c r="CC90" s="138">
        <f t="shared" si="138"/>
        <v>0</v>
      </c>
      <c r="CD90" s="139">
        <f t="shared" si="139"/>
        <v>0</v>
      </c>
      <c r="CE90" s="41"/>
      <c r="CF90" s="43">
        <v>0</v>
      </c>
      <c r="CG90" s="47">
        <v>0</v>
      </c>
      <c r="CH90" s="47">
        <v>0</v>
      </c>
      <c r="CI90" s="47"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40"/>
        <v>0</v>
      </c>
      <c r="CS90" s="138">
        <f t="shared" si="141"/>
        <v>0</v>
      </c>
      <c r="CT90" s="139">
        <f t="shared" si="142"/>
        <v>0</v>
      </c>
      <c r="CU90" s="41"/>
      <c r="CV90" s="46">
        <f t="shared" si="143"/>
        <v>0</v>
      </c>
      <c r="CW90" s="47">
        <f t="shared" si="123"/>
        <v>0</v>
      </c>
      <c r="CX90" s="47">
        <f t="shared" si="144"/>
        <v>0</v>
      </c>
      <c r="CY90" s="47">
        <f t="shared" si="145"/>
        <v>0</v>
      </c>
      <c r="CZ90" s="44">
        <f t="shared" si="146"/>
        <v>0</v>
      </c>
      <c r="DA90" s="48">
        <f t="shared" si="147"/>
        <v>0</v>
      </c>
      <c r="DB90" s="46">
        <f t="shared" si="148"/>
        <v>0</v>
      </c>
      <c r="DC90" s="47">
        <f t="shared" si="115"/>
        <v>0</v>
      </c>
      <c r="DD90" s="44">
        <f t="shared" si="149"/>
        <v>0</v>
      </c>
      <c r="DE90" s="47">
        <f t="shared" si="150"/>
        <v>0</v>
      </c>
      <c r="DF90" s="44">
        <f t="shared" si="151"/>
        <v>0</v>
      </c>
      <c r="DG90" s="48">
        <f t="shared" si="152"/>
        <v>0</v>
      </c>
      <c r="DH90" s="174"/>
      <c r="DI90" s="187" t="s">
        <v>89</v>
      </c>
      <c r="DJ90" s="46">
        <f t="shared" si="153"/>
        <v>0</v>
      </c>
      <c r="DK90" s="44">
        <f t="shared" si="154"/>
        <v>0</v>
      </c>
      <c r="DL90" s="45">
        <f t="shared" si="155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85936.989999999991</v>
      </c>
      <c r="E91" s="47">
        <v>0.8468617519240812</v>
      </c>
      <c r="F91" s="47">
        <v>12866.490000000002</v>
      </c>
      <c r="G91" s="47">
        <v>0.86503227107704728</v>
      </c>
      <c r="H91" s="44">
        <v>98803.48</v>
      </c>
      <c r="I91" s="48">
        <v>0.84918462239258796</v>
      </c>
      <c r="J91" s="46">
        <v>215046.47999999998</v>
      </c>
      <c r="K91" s="47">
        <v>0.81762991802655383</v>
      </c>
      <c r="L91" s="44">
        <v>169442.98</v>
      </c>
      <c r="M91" s="47">
        <v>0.78858003173997426</v>
      </c>
      <c r="N91" s="44">
        <v>384489.45999999996</v>
      </c>
      <c r="O91" s="48">
        <v>0.80456818928482488</v>
      </c>
      <c r="P91" s="137">
        <f t="shared" si="125"/>
        <v>300983.46999999997</v>
      </c>
      <c r="Q91" s="138">
        <f t="shared" si="126"/>
        <v>182309.47</v>
      </c>
      <c r="R91" s="139">
        <f t="shared" si="127"/>
        <v>483292.93999999994</v>
      </c>
      <c r="S91" s="39"/>
      <c r="T91" s="43">
        <v>727360.8899999999</v>
      </c>
      <c r="U91" s="47">
        <v>3.8424119113778272</v>
      </c>
      <c r="V91" s="47">
        <v>245971.39999999997</v>
      </c>
      <c r="W91" s="47">
        <v>7.9669430588844969</v>
      </c>
      <c r="X91" s="44">
        <v>973332.2899999998</v>
      </c>
      <c r="Y91" s="48">
        <v>4.4207814345148329</v>
      </c>
      <c r="Z91" s="46">
        <v>602985.38999999943</v>
      </c>
      <c r="AA91" s="47">
        <v>0.69460587370878124</v>
      </c>
      <c r="AB91" s="44">
        <v>690595.20000000007</v>
      </c>
      <c r="AC91" s="47">
        <v>2.487295830346949</v>
      </c>
      <c r="AD91" s="44">
        <v>1293580.5899999994</v>
      </c>
      <c r="AE91" s="48">
        <v>1.1290289499753003</v>
      </c>
      <c r="AF91" s="137">
        <f t="shared" si="128"/>
        <v>1330346.2799999993</v>
      </c>
      <c r="AG91" s="138">
        <f t="shared" si="129"/>
        <v>936566.60000000009</v>
      </c>
      <c r="AH91" s="139">
        <f t="shared" si="130"/>
        <v>2266912.8799999994</v>
      </c>
      <c r="AI91" s="41"/>
      <c r="AJ91" s="43">
        <v>187932.23054866947</v>
      </c>
      <c r="AK91" s="47">
        <v>2.9830512785503092</v>
      </c>
      <c r="AL91" s="44">
        <v>33185.559451330482</v>
      </c>
      <c r="AM91" s="47">
        <v>2.9184380838387551</v>
      </c>
      <c r="AN91" s="44">
        <v>221117.78999999995</v>
      </c>
      <c r="AO91" s="48">
        <v>2.9731722042193858</v>
      </c>
      <c r="AP91" s="46">
        <v>103406.25989258022</v>
      </c>
      <c r="AQ91" s="47">
        <v>0.86198461102656831</v>
      </c>
      <c r="AR91" s="44">
        <v>171932.41010741983</v>
      </c>
      <c r="AS91" s="47">
        <v>1.5601852096862052</v>
      </c>
      <c r="AT91" s="44">
        <v>275338.67000000004</v>
      </c>
      <c r="AU91" s="48">
        <v>1.1962768559672929</v>
      </c>
      <c r="AV91" s="137">
        <f t="shared" si="131"/>
        <v>291338.49044124968</v>
      </c>
      <c r="AW91" s="138">
        <f t="shared" si="132"/>
        <v>205117.96955875031</v>
      </c>
      <c r="AX91" s="139">
        <f t="shared" si="133"/>
        <v>496456.45999999996</v>
      </c>
      <c r="AY91" s="41"/>
      <c r="AZ91" s="43">
        <v>505221.04727714276</v>
      </c>
      <c r="BA91" s="47">
        <v>4.6194172688526249</v>
      </c>
      <c r="BB91" s="47">
        <v>74261.03272285714</v>
      </c>
      <c r="BC91" s="47">
        <v>4.0236797097343491</v>
      </c>
      <c r="BD91" s="44">
        <v>579482.07999999984</v>
      </c>
      <c r="BE91" s="48">
        <v>4.5334017602190482</v>
      </c>
      <c r="BF91" s="46">
        <v>924331.10778029612</v>
      </c>
      <c r="BG91" s="47">
        <v>1.7377192666975536</v>
      </c>
      <c r="BH91" s="44">
        <v>651022.70221970347</v>
      </c>
      <c r="BI91" s="47">
        <v>3.127556134166535</v>
      </c>
      <c r="BJ91" s="44">
        <v>1575353.8099999996</v>
      </c>
      <c r="BK91" s="48">
        <v>2.1286292544444576</v>
      </c>
      <c r="BL91" s="137">
        <f t="shared" si="134"/>
        <v>1429552.1550574389</v>
      </c>
      <c r="BM91" s="138">
        <f t="shared" si="135"/>
        <v>725283.73494256055</v>
      </c>
      <c r="BN91" s="139">
        <f t="shared" si="136"/>
        <v>2154835.8899999997</v>
      </c>
      <c r="BO91" s="41"/>
      <c r="BP91" s="43">
        <v>255473.41000000027</v>
      </c>
      <c r="BQ91" s="47">
        <v>3.2434066296799453</v>
      </c>
      <c r="BR91" s="47">
        <v>96068.439999999973</v>
      </c>
      <c r="BS91" s="47">
        <v>8.5023842817948463</v>
      </c>
      <c r="BT91" s="44">
        <v>351541.85000000021</v>
      </c>
      <c r="BU91" s="48">
        <v>3.9031582395132483</v>
      </c>
      <c r="BV91" s="46">
        <v>217745.29000000007</v>
      </c>
      <c r="BW91" s="47">
        <v>0.97151769739748117</v>
      </c>
      <c r="BX91" s="44">
        <v>484659.32999999978</v>
      </c>
      <c r="BY91" s="47">
        <v>1.3944743739875756</v>
      </c>
      <c r="BZ91" s="44">
        <v>702404.61999999988</v>
      </c>
      <c r="CA91" s="48">
        <v>1.2286545761134606</v>
      </c>
      <c r="CB91" s="137">
        <f t="shared" si="137"/>
        <v>473218.7000000003</v>
      </c>
      <c r="CC91" s="138">
        <f t="shared" si="138"/>
        <v>580727.76999999979</v>
      </c>
      <c r="CD91" s="139">
        <f t="shared" si="139"/>
        <v>1053946.4700000002</v>
      </c>
      <c r="CE91" s="41"/>
      <c r="CF91" s="43">
        <v>0</v>
      </c>
      <c r="CG91" s="47">
        <v>0</v>
      </c>
      <c r="CH91" s="47">
        <v>0</v>
      </c>
      <c r="CI91" s="47">
        <v>0</v>
      </c>
      <c r="CJ91" s="44">
        <v>0</v>
      </c>
      <c r="CK91" s="48">
        <v>0</v>
      </c>
      <c r="CL91" s="46">
        <v>0</v>
      </c>
      <c r="CM91" s="47">
        <v>0</v>
      </c>
      <c r="CN91" s="44">
        <v>0</v>
      </c>
      <c r="CO91" s="47">
        <v>0</v>
      </c>
      <c r="CP91" s="44">
        <v>0</v>
      </c>
      <c r="CQ91" s="48">
        <v>0</v>
      </c>
      <c r="CR91" s="137">
        <f t="shared" si="140"/>
        <v>0</v>
      </c>
      <c r="CS91" s="138">
        <f t="shared" si="141"/>
        <v>0</v>
      </c>
      <c r="CT91" s="139">
        <f t="shared" si="142"/>
        <v>0</v>
      </c>
      <c r="CU91" s="41"/>
      <c r="CV91" s="46">
        <f t="shared" si="143"/>
        <v>1761924.5678258124</v>
      </c>
      <c r="CW91" s="47">
        <f t="shared" si="123"/>
        <v>2.6374063214028434</v>
      </c>
      <c r="CX91" s="47">
        <f t="shared" si="144"/>
        <v>462352.92217418761</v>
      </c>
      <c r="CY91" s="47">
        <f t="shared" si="145"/>
        <v>4.3546307715958337</v>
      </c>
      <c r="CZ91" s="44">
        <f t="shared" si="146"/>
        <v>2224277.4900000002</v>
      </c>
      <c r="DA91" s="48">
        <f t="shared" si="147"/>
        <v>2.872900957987774</v>
      </c>
      <c r="DB91" s="46">
        <f t="shared" si="148"/>
        <v>2063514.5276728757</v>
      </c>
      <c r="DC91" s="47">
        <f t="shared" si="115"/>
        <v>0.80892673328806353</v>
      </c>
      <c r="DD91" s="44">
        <f t="shared" si="149"/>
        <v>2167652.6223271228</v>
      </c>
      <c r="DE91" s="47">
        <f t="shared" si="150"/>
        <v>1.5779642326553525</v>
      </c>
      <c r="DF91" s="44">
        <f t="shared" si="151"/>
        <v>4231167.1499999985</v>
      </c>
      <c r="DG91" s="48">
        <f t="shared" si="152"/>
        <v>1.0781057709931181</v>
      </c>
      <c r="DH91" s="174"/>
      <c r="DI91" s="187" t="s">
        <v>100</v>
      </c>
      <c r="DJ91" s="46">
        <f t="shared" si="153"/>
        <v>2224277.4900000002</v>
      </c>
      <c r="DK91" s="44">
        <f t="shared" si="154"/>
        <v>4231167.1499999985</v>
      </c>
      <c r="DL91" s="45">
        <f t="shared" si="155"/>
        <v>6455444.6399999987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1306780.44</v>
      </c>
      <c r="E92" s="47">
        <v>12.877602215280309</v>
      </c>
      <c r="F92" s="47">
        <v>0</v>
      </c>
      <c r="G92" s="47">
        <v>0</v>
      </c>
      <c r="H92" s="44">
        <v>1306780.44</v>
      </c>
      <c r="I92" s="48">
        <v>11.231364062191128</v>
      </c>
      <c r="J92" s="46">
        <v>0</v>
      </c>
      <c r="K92" s="47">
        <v>0</v>
      </c>
      <c r="L92" s="44">
        <v>0</v>
      </c>
      <c r="M92" s="47">
        <v>0</v>
      </c>
      <c r="N92" s="44">
        <v>0</v>
      </c>
      <c r="O92" s="48">
        <v>0</v>
      </c>
      <c r="P92" s="137">
        <f t="shared" si="125"/>
        <v>1306780.44</v>
      </c>
      <c r="Q92" s="138">
        <f t="shared" si="126"/>
        <v>0</v>
      </c>
      <c r="R92" s="139">
        <f t="shared" si="127"/>
        <v>1306780.44</v>
      </c>
      <c r="S92" s="39"/>
      <c r="T92" s="43">
        <v>2087741.7600000002</v>
      </c>
      <c r="U92" s="47">
        <v>11.028863273779967</v>
      </c>
      <c r="V92" s="47">
        <v>107276.29000000001</v>
      </c>
      <c r="W92" s="47">
        <v>3.4746482477165257</v>
      </c>
      <c r="X92" s="44">
        <v>2195018.0500000003</v>
      </c>
      <c r="Y92" s="48">
        <v>9.9695603891503026</v>
      </c>
      <c r="Z92" s="46">
        <v>83822.22000000035</v>
      </c>
      <c r="AA92" s="47">
        <v>9.655856895522788E-2</v>
      </c>
      <c r="AB92" s="44">
        <v>162004.22999999995</v>
      </c>
      <c r="AC92" s="47">
        <v>0.58348573198534825</v>
      </c>
      <c r="AD92" s="44">
        <v>245826.4500000003</v>
      </c>
      <c r="AE92" s="48">
        <v>0.21455576936235274</v>
      </c>
      <c r="AF92" s="137">
        <f t="shared" si="128"/>
        <v>2171563.9800000004</v>
      </c>
      <c r="AG92" s="138">
        <f t="shared" si="129"/>
        <v>269280.51999999996</v>
      </c>
      <c r="AH92" s="139">
        <f t="shared" si="130"/>
        <v>2440844.5000000005</v>
      </c>
      <c r="AI92" s="41"/>
      <c r="AJ92" s="43">
        <v>421653.83413947595</v>
      </c>
      <c r="AK92" s="47">
        <v>6.6929180022139043</v>
      </c>
      <c r="AL92" s="44">
        <v>78368.070100219178</v>
      </c>
      <c r="AM92" s="47">
        <v>6.8919242019364333</v>
      </c>
      <c r="AN92" s="44">
        <v>500021.90423969511</v>
      </c>
      <c r="AO92" s="48">
        <v>6.7233451780895122</v>
      </c>
      <c r="AP92" s="46">
        <v>36471.998119168522</v>
      </c>
      <c r="AQ92" s="47">
        <v>0.30402705933636642</v>
      </c>
      <c r="AR92" s="44">
        <v>85244.001877161762</v>
      </c>
      <c r="AS92" s="47">
        <v>0.7735390369978381</v>
      </c>
      <c r="AT92" s="44">
        <v>121715.99999633028</v>
      </c>
      <c r="AU92" s="48">
        <v>0.52882522384714437</v>
      </c>
      <c r="AV92" s="137">
        <f t="shared" si="131"/>
        <v>458125.83225864446</v>
      </c>
      <c r="AW92" s="138">
        <f t="shared" si="132"/>
        <v>163612.07197738095</v>
      </c>
      <c r="AX92" s="139">
        <f t="shared" si="133"/>
        <v>621737.90423602541</v>
      </c>
      <c r="AY92" s="41"/>
      <c r="AZ92" s="43">
        <v>248600.62239501672</v>
      </c>
      <c r="BA92" s="47">
        <v>2.2730446689191335</v>
      </c>
      <c r="BB92" s="47">
        <v>24514.025952983371</v>
      </c>
      <c r="BC92" s="47">
        <v>1.3282415449167408</v>
      </c>
      <c r="BD92" s="44">
        <v>273114.64834800008</v>
      </c>
      <c r="BE92" s="48">
        <v>2.1366293631762181</v>
      </c>
      <c r="BF92" s="46">
        <v>36877.82303539323</v>
      </c>
      <c r="BG92" s="47">
        <v>6.9329381066008236E-2</v>
      </c>
      <c r="BH92" s="44">
        <v>58337.336164606691</v>
      </c>
      <c r="BI92" s="47">
        <v>0.28025642262622297</v>
      </c>
      <c r="BJ92" s="44">
        <v>95215.159199999922</v>
      </c>
      <c r="BK92" s="48">
        <v>0.12865539922089389</v>
      </c>
      <c r="BL92" s="137">
        <f t="shared" si="134"/>
        <v>285478.44543040998</v>
      </c>
      <c r="BM92" s="138">
        <f t="shared" si="135"/>
        <v>82851.362117590063</v>
      </c>
      <c r="BN92" s="139">
        <f t="shared" si="136"/>
        <v>368329.80754800001</v>
      </c>
      <c r="BO92" s="41"/>
      <c r="BP92" s="43">
        <v>-716.36999998486135</v>
      </c>
      <c r="BQ92" s="47">
        <v>-9.0947985829708047E-3</v>
      </c>
      <c r="BR92" s="47">
        <v>-248.82000000016706</v>
      </c>
      <c r="BS92" s="47">
        <v>-2.2021417824601031E-2</v>
      </c>
      <c r="BT92" s="44">
        <v>-965.18999998502841</v>
      </c>
      <c r="BU92" s="48">
        <v>-1.0716474585137881E-2</v>
      </c>
      <c r="BV92" s="46">
        <v>53.050000000332602</v>
      </c>
      <c r="BW92" s="47">
        <v>2.366940467334999E-4</v>
      </c>
      <c r="BX92" s="44">
        <v>-8.2599999991507502</v>
      </c>
      <c r="BY92" s="47">
        <v>-2.3765885881023114E-5</v>
      </c>
      <c r="BZ92" s="44">
        <v>44.790000001181852</v>
      </c>
      <c r="CA92" s="48">
        <v>7.8347204586402073E-5</v>
      </c>
      <c r="CB92" s="137">
        <f t="shared" si="137"/>
        <v>-663.31999998452875</v>
      </c>
      <c r="CC92" s="138">
        <f t="shared" si="138"/>
        <v>-257.07999999931781</v>
      </c>
      <c r="CD92" s="139">
        <f t="shared" si="139"/>
        <v>-920.39999998384656</v>
      </c>
      <c r="CE92" s="41"/>
      <c r="CF92" s="43">
        <v>0</v>
      </c>
      <c r="CG92" s="47">
        <v>0</v>
      </c>
      <c r="CH92" s="47">
        <v>0</v>
      </c>
      <c r="CI92" s="47">
        <v>0</v>
      </c>
      <c r="CJ92" s="44">
        <v>0</v>
      </c>
      <c r="CK92" s="48">
        <v>0</v>
      </c>
      <c r="CL92" s="46">
        <v>0</v>
      </c>
      <c r="CM92" s="47">
        <v>0</v>
      </c>
      <c r="CN92" s="44">
        <v>0</v>
      </c>
      <c r="CO92" s="47">
        <v>0</v>
      </c>
      <c r="CP92" s="44">
        <v>0</v>
      </c>
      <c r="CQ92" s="48">
        <v>0</v>
      </c>
      <c r="CR92" s="137">
        <f t="shared" si="140"/>
        <v>0</v>
      </c>
      <c r="CS92" s="138">
        <f t="shared" si="141"/>
        <v>0</v>
      </c>
      <c r="CT92" s="139">
        <f t="shared" si="142"/>
        <v>0</v>
      </c>
      <c r="CU92" s="41"/>
      <c r="CV92" s="46">
        <f t="shared" si="143"/>
        <v>4064060.2865345082</v>
      </c>
      <c r="CW92" s="47">
        <f t="shared" si="123"/>
        <v>6.0834490227325242</v>
      </c>
      <c r="CX92" s="47">
        <f t="shared" si="144"/>
        <v>209909.56605320238</v>
      </c>
      <c r="CY92" s="47">
        <f t="shared" si="145"/>
        <v>1.9770149851961609</v>
      </c>
      <c r="CZ92" s="44">
        <f t="shared" si="146"/>
        <v>4273969.8525877111</v>
      </c>
      <c r="DA92" s="48">
        <f t="shared" si="147"/>
        <v>5.5203058697096727</v>
      </c>
      <c r="DB92" s="46">
        <f t="shared" si="148"/>
        <v>157225.09115456243</v>
      </c>
      <c r="DC92" s="47">
        <f t="shared" si="115"/>
        <v>6.1634448254652814E-2</v>
      </c>
      <c r="DD92" s="44">
        <f t="shared" si="149"/>
        <v>305577.30804176925</v>
      </c>
      <c r="DE92" s="47">
        <f t="shared" si="150"/>
        <v>0.22244803315549461</v>
      </c>
      <c r="DF92" s="44">
        <f t="shared" si="151"/>
        <v>462802.39919633168</v>
      </c>
      <c r="DG92" s="48">
        <f t="shared" si="152"/>
        <v>0.11792253052518291</v>
      </c>
      <c r="DH92" s="174"/>
      <c r="DI92" s="187" t="s">
        <v>101</v>
      </c>
      <c r="DJ92" s="46">
        <f t="shared" si="153"/>
        <v>4273969.8525877111</v>
      </c>
      <c r="DK92" s="44">
        <f t="shared" si="154"/>
        <v>462802.39919633168</v>
      </c>
      <c r="DL92" s="45">
        <f t="shared" si="155"/>
        <v>4736772.2517840425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-13563914.318688765</v>
      </c>
      <c r="E93" s="47">
        <v>-133.66491243029225</v>
      </c>
      <c r="F93" s="47">
        <v>-1442147.0444439529</v>
      </c>
      <c r="G93" s="47">
        <v>-96.957579967994675</v>
      </c>
      <c r="H93" s="44">
        <v>-15006061.363132719</v>
      </c>
      <c r="I93" s="48">
        <v>-128.97234543005834</v>
      </c>
      <c r="J93" s="46">
        <v>17393245.890767444</v>
      </c>
      <c r="K93" s="47">
        <v>66.130997409880322</v>
      </c>
      <c r="L93" s="44">
        <v>19797156.284248151</v>
      </c>
      <c r="M93" s="47">
        <v>92.135077717552164</v>
      </c>
      <c r="N93" s="44">
        <v>37190402.175015599</v>
      </c>
      <c r="O93" s="48">
        <v>77.823237434718536</v>
      </c>
      <c r="P93" s="137">
        <f t="shared" si="125"/>
        <v>3829331.5720786788</v>
      </c>
      <c r="Q93" s="138">
        <f t="shared" si="126"/>
        <v>18355009.239804197</v>
      </c>
      <c r="R93" s="139">
        <f t="shared" si="127"/>
        <v>22184340.811882876</v>
      </c>
      <c r="S93" s="39"/>
      <c r="T93" s="43">
        <v>175131.24000000209</v>
      </c>
      <c r="U93" s="47">
        <v>0.925161597058617</v>
      </c>
      <c r="V93" s="47">
        <v>887782.21</v>
      </c>
      <c r="W93" s="47">
        <v>28.755011012502429</v>
      </c>
      <c r="X93" s="44">
        <v>1062913.450000002</v>
      </c>
      <c r="Y93" s="48">
        <v>4.8276504278473285</v>
      </c>
      <c r="Z93" s="46">
        <v>-52552.429999999702</v>
      </c>
      <c r="AA93" s="47">
        <v>-6.053749752654769E-2</v>
      </c>
      <c r="AB93" s="44">
        <v>1895291.7100000009</v>
      </c>
      <c r="AC93" s="47">
        <v>6.826214789176265</v>
      </c>
      <c r="AD93" s="44">
        <v>1842739.2800000012</v>
      </c>
      <c r="AE93" s="48">
        <v>1.6083311781731693</v>
      </c>
      <c r="AF93" s="137">
        <f t="shared" si="128"/>
        <v>122578.81000000238</v>
      </c>
      <c r="AG93" s="138">
        <f t="shared" si="129"/>
        <v>2783073.9200000009</v>
      </c>
      <c r="AH93" s="139">
        <f t="shared" si="130"/>
        <v>2905652.7300000032</v>
      </c>
      <c r="AI93" s="41"/>
      <c r="AJ93" s="43">
        <v>702214.9079941716</v>
      </c>
      <c r="AK93" s="47">
        <v>11.146268380859867</v>
      </c>
      <c r="AL93" s="44">
        <v>4395.8436811575666</v>
      </c>
      <c r="AM93" s="47">
        <v>0.38658373767984933</v>
      </c>
      <c r="AN93" s="44">
        <v>706610.75167532917</v>
      </c>
      <c r="AO93" s="48">
        <v>9.5011597487640227</v>
      </c>
      <c r="AP93" s="46">
        <v>245802.82474499079</v>
      </c>
      <c r="AQ93" s="47">
        <v>2.0489886443736052</v>
      </c>
      <c r="AR93" s="44">
        <v>49088.551477169152</v>
      </c>
      <c r="AS93" s="47">
        <v>0.44544965042803225</v>
      </c>
      <c r="AT93" s="44">
        <v>294891.37622215995</v>
      </c>
      <c r="AU93" s="48">
        <v>1.2812284173484008</v>
      </c>
      <c r="AV93" s="137">
        <f t="shared" si="131"/>
        <v>948017.7327391624</v>
      </c>
      <c r="AW93" s="147">
        <f t="shared" si="132"/>
        <v>53484.395158326719</v>
      </c>
      <c r="AX93" s="139">
        <f t="shared" si="133"/>
        <v>1001502.1278974891</v>
      </c>
      <c r="AY93" s="41"/>
      <c r="AZ93" s="43">
        <v>1499584.8605854791</v>
      </c>
      <c r="BA93" s="47">
        <v>13.711242313502721</v>
      </c>
      <c r="BB93" s="47">
        <v>311244.90134503762</v>
      </c>
      <c r="BC93" s="47">
        <v>16.864158070277288</v>
      </c>
      <c r="BD93" s="44">
        <v>1810829.7619305167</v>
      </c>
      <c r="BE93" s="48">
        <v>14.166475743637916</v>
      </c>
      <c r="BF93" s="46">
        <v>950401.57550113252</v>
      </c>
      <c r="BG93" s="47">
        <v>1.7867310912147505</v>
      </c>
      <c r="BH93" s="44">
        <v>790137.13635366224</v>
      </c>
      <c r="BI93" s="47">
        <v>3.7958710797795043</v>
      </c>
      <c r="BJ93" s="44">
        <v>1740538.7118547948</v>
      </c>
      <c r="BK93" s="48">
        <v>2.3518282667861063</v>
      </c>
      <c r="BL93" s="137">
        <f t="shared" si="134"/>
        <v>2449986.4360866118</v>
      </c>
      <c r="BM93" s="138">
        <f t="shared" si="135"/>
        <v>1101382.0376986999</v>
      </c>
      <c r="BN93" s="139">
        <f t="shared" si="136"/>
        <v>3551368.4737853119</v>
      </c>
      <c r="BO93" s="41"/>
      <c r="BP93" s="43">
        <v>108.4799999948591</v>
      </c>
      <c r="BQ93" s="47">
        <v>1.3772265034196949E-3</v>
      </c>
      <c r="BR93" s="47">
        <v>910.66999999969266</v>
      </c>
      <c r="BS93" s="47">
        <v>8.0597397999795789E-2</v>
      </c>
      <c r="BT93" s="44">
        <v>1019.1499999945518</v>
      </c>
      <c r="BU93" s="48">
        <v>1.1315590788916481E-2</v>
      </c>
      <c r="BV93" s="46">
        <v>3114.3599999995231</v>
      </c>
      <c r="BW93" s="47">
        <v>1.3895390600946434E-2</v>
      </c>
      <c r="BX93" s="44">
        <v>2708.0400000009686</v>
      </c>
      <c r="BY93" s="47">
        <v>7.7916428096714164E-3</v>
      </c>
      <c r="BZ93" s="44">
        <v>5822.4000000004917</v>
      </c>
      <c r="CA93" s="48">
        <v>1.0184611832370377E-2</v>
      </c>
      <c r="CB93" s="137">
        <f t="shared" si="137"/>
        <v>3222.8399999943822</v>
      </c>
      <c r="CC93" s="138">
        <f t="shared" si="138"/>
        <v>3618.7100000006612</v>
      </c>
      <c r="CD93" s="139">
        <f t="shared" si="139"/>
        <v>6841.5499999950434</v>
      </c>
      <c r="CE93" s="41"/>
      <c r="CF93" s="43">
        <v>8831792.4431729931</v>
      </c>
      <c r="CG93" s="47">
        <v>70.01524043073222</v>
      </c>
      <c r="CH93" s="47">
        <v>1062442.7158914269</v>
      </c>
      <c r="CI93" s="47">
        <v>55.04599325897243</v>
      </c>
      <c r="CJ93" s="44">
        <v>9894235.1590644196</v>
      </c>
      <c r="CK93" s="48">
        <v>68.028734196892373</v>
      </c>
      <c r="CL93" s="46">
        <v>4796223.0681832293</v>
      </c>
      <c r="CM93" s="47">
        <v>8.8082316556046649</v>
      </c>
      <c r="CN93" s="44">
        <v>3204175.4596294388</v>
      </c>
      <c r="CO93" s="47">
        <v>14.991276432746186</v>
      </c>
      <c r="CP93" s="44">
        <v>8000398.5278126681</v>
      </c>
      <c r="CQ93" s="48">
        <v>10.551107715921182</v>
      </c>
      <c r="CR93" s="137">
        <f t="shared" si="140"/>
        <v>13628015.511356223</v>
      </c>
      <c r="CS93" s="138">
        <f t="shared" si="141"/>
        <v>4266618.1755208652</v>
      </c>
      <c r="CT93" s="139">
        <f t="shared" si="142"/>
        <v>17894633.686877087</v>
      </c>
      <c r="CU93" s="41"/>
      <c r="CV93" s="46">
        <f t="shared" si="143"/>
        <v>-2355082.3869361244</v>
      </c>
      <c r="CW93" s="47">
        <f t="shared" si="123"/>
        <v>-3.525298011137044</v>
      </c>
      <c r="CX93" s="47">
        <f t="shared" si="144"/>
        <v>824629.29647366889</v>
      </c>
      <c r="CY93" s="47">
        <f t="shared" si="145"/>
        <v>7.7666992839526152</v>
      </c>
      <c r="CZ93" s="44">
        <f t="shared" si="146"/>
        <v>-1530453.0904624555</v>
      </c>
      <c r="DA93" s="48">
        <f t="shared" si="147"/>
        <v>-1.9767498297817765</v>
      </c>
      <c r="DB93" s="46">
        <f t="shared" si="148"/>
        <v>23336235.289196797</v>
      </c>
      <c r="DC93" s="47">
        <f t="shared" si="115"/>
        <v>9.1481326283757429</v>
      </c>
      <c r="DD93" s="44">
        <f t="shared" si="149"/>
        <v>25738557.181708418</v>
      </c>
      <c r="DE93" s="47">
        <f t="shared" si="150"/>
        <v>18.736638063938479</v>
      </c>
      <c r="DF93" s="44">
        <f t="shared" si="151"/>
        <v>49074792.470905215</v>
      </c>
      <c r="DG93" s="48">
        <f t="shared" si="152"/>
        <v>12.504307936209173</v>
      </c>
      <c r="DH93" s="174"/>
      <c r="DI93" s="187" t="s">
        <v>90</v>
      </c>
      <c r="DJ93" s="46">
        <f t="shared" si="153"/>
        <v>-1530453.0904624555</v>
      </c>
      <c r="DK93" s="44">
        <f t="shared" si="154"/>
        <v>49074792.470905215</v>
      </c>
      <c r="DL93" s="45">
        <f t="shared" si="155"/>
        <v>47544339.380442761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165666.07</v>
      </c>
      <c r="E94" s="47">
        <v>1.6325479665342886</v>
      </c>
      <c r="F94" s="47">
        <v>22260.28</v>
      </c>
      <c r="G94" s="47">
        <v>1.4965900228586795</v>
      </c>
      <c r="H94" s="44">
        <v>187926.35</v>
      </c>
      <c r="I94" s="48">
        <v>1.6151674674046634</v>
      </c>
      <c r="J94" s="46">
        <v>301772.57</v>
      </c>
      <c r="K94" s="47">
        <v>1.1473718689641537</v>
      </c>
      <c r="L94" s="44">
        <v>338562.15</v>
      </c>
      <c r="M94" s="47">
        <v>1.5756530662583599</v>
      </c>
      <c r="N94" s="44">
        <v>640334.72</v>
      </c>
      <c r="O94" s="48">
        <v>1.3399403619714447</v>
      </c>
      <c r="P94" s="137">
        <f t="shared" si="125"/>
        <v>467438.64</v>
      </c>
      <c r="Q94" s="138">
        <f t="shared" si="126"/>
        <v>360822.43000000005</v>
      </c>
      <c r="R94" s="139">
        <f t="shared" si="127"/>
        <v>828261.07000000007</v>
      </c>
      <c r="S94" s="39"/>
      <c r="T94" s="43">
        <v>0</v>
      </c>
      <c r="U94" s="47">
        <v>0</v>
      </c>
      <c r="V94" s="47">
        <v>0</v>
      </c>
      <c r="W94" s="47">
        <v>0</v>
      </c>
      <c r="X94" s="44">
        <v>0</v>
      </c>
      <c r="Y94" s="48">
        <v>0</v>
      </c>
      <c r="Z94" s="46">
        <v>0</v>
      </c>
      <c r="AA94" s="47">
        <v>0</v>
      </c>
      <c r="AB94" s="44">
        <v>0</v>
      </c>
      <c r="AC94" s="47">
        <v>0</v>
      </c>
      <c r="AD94" s="44">
        <v>0</v>
      </c>
      <c r="AE94" s="48">
        <v>0</v>
      </c>
      <c r="AF94" s="137">
        <f t="shared" si="128"/>
        <v>0</v>
      </c>
      <c r="AG94" s="138">
        <f t="shared" si="129"/>
        <v>0</v>
      </c>
      <c r="AH94" s="139">
        <f t="shared" si="130"/>
        <v>0</v>
      </c>
      <c r="AI94" s="41"/>
      <c r="AJ94" s="43">
        <v>3012769.761554094</v>
      </c>
      <c r="AK94" s="47">
        <v>47.821742246890381</v>
      </c>
      <c r="AL94" s="44">
        <v>542338.33715449204</v>
      </c>
      <c r="AM94" s="47">
        <v>47.694867395522998</v>
      </c>
      <c r="AN94" s="44">
        <v>3555108.0987085858</v>
      </c>
      <c r="AO94" s="48">
        <v>47.802343638092616</v>
      </c>
      <c r="AP94" s="46">
        <v>1164271.8248384916</v>
      </c>
      <c r="AQ94" s="47">
        <v>9.7052576614330395</v>
      </c>
      <c r="AR94" s="44">
        <v>1936056.8089355682</v>
      </c>
      <c r="AS94" s="47">
        <v>17.568573583807336</v>
      </c>
      <c r="AT94" s="44">
        <v>3100328.6337740598</v>
      </c>
      <c r="AU94" s="48">
        <v>13.470143479942735</v>
      </c>
      <c r="AV94" s="137">
        <f t="shared" si="131"/>
        <v>4177041.5863925857</v>
      </c>
      <c r="AW94" s="138">
        <f t="shared" si="132"/>
        <v>2478395.1460900605</v>
      </c>
      <c r="AX94" s="139">
        <f t="shared" si="133"/>
        <v>6655436.7324826457</v>
      </c>
      <c r="AY94" s="41"/>
      <c r="AZ94" s="43">
        <v>2766126.9728987385</v>
      </c>
      <c r="BA94" s="47">
        <v>25.291691182133313</v>
      </c>
      <c r="BB94" s="47">
        <v>485460.62969751074</v>
      </c>
      <c r="BC94" s="47">
        <v>26.303675211178518</v>
      </c>
      <c r="BD94" s="44">
        <v>3251587.6025962494</v>
      </c>
      <c r="BE94" s="48">
        <v>25.437806396215525</v>
      </c>
      <c r="BF94" s="46">
        <v>601695.75284782785</v>
      </c>
      <c r="BG94" s="47">
        <v>1.1311729028839339</v>
      </c>
      <c r="BH94" s="44">
        <v>494787.88957116427</v>
      </c>
      <c r="BI94" s="47">
        <v>2.376993757457901</v>
      </c>
      <c r="BJ94" s="44">
        <v>1096483.6424189922</v>
      </c>
      <c r="BK94" s="48">
        <v>1.4815764836172791</v>
      </c>
      <c r="BL94" s="137">
        <f t="shared" si="134"/>
        <v>3367822.7257465664</v>
      </c>
      <c r="BM94" s="138">
        <f t="shared" si="135"/>
        <v>980248.51926867501</v>
      </c>
      <c r="BN94" s="139">
        <f t="shared" si="136"/>
        <v>4348071.2450152412</v>
      </c>
      <c r="BO94" s="41"/>
      <c r="BP94" s="43">
        <v>437841.36999999982</v>
      </c>
      <c r="BQ94" s="47">
        <v>5.5586904414285145</v>
      </c>
      <c r="BR94" s="47">
        <v>1032.79</v>
      </c>
      <c r="BS94" s="47">
        <v>9.1405434109213202E-2</v>
      </c>
      <c r="BT94" s="44">
        <v>438874.1599999998</v>
      </c>
      <c r="BU94" s="48">
        <v>4.8728061643683498</v>
      </c>
      <c r="BV94" s="46">
        <v>28921.960000000032</v>
      </c>
      <c r="BW94" s="47">
        <v>0.12904157873367583</v>
      </c>
      <c r="BX94" s="44">
        <v>16282.119999999999</v>
      </c>
      <c r="BY94" s="47">
        <v>4.6847337271296502E-2</v>
      </c>
      <c r="BZ94" s="44">
        <v>45204.080000000031</v>
      </c>
      <c r="CA94" s="48">
        <v>7.9071518281014455E-2</v>
      </c>
      <c r="CB94" s="137">
        <f t="shared" si="137"/>
        <v>466763.32999999984</v>
      </c>
      <c r="CC94" s="138">
        <f t="shared" si="138"/>
        <v>17314.91</v>
      </c>
      <c r="CD94" s="139">
        <f t="shared" si="139"/>
        <v>484078.23999999982</v>
      </c>
      <c r="CE94" s="41"/>
      <c r="CF94" s="43">
        <v>0</v>
      </c>
      <c r="CG94" s="47">
        <v>0</v>
      </c>
      <c r="CH94" s="47">
        <v>0</v>
      </c>
      <c r="CI94" s="47">
        <v>0</v>
      </c>
      <c r="CJ94" s="44">
        <v>0</v>
      </c>
      <c r="CK94" s="48">
        <v>0</v>
      </c>
      <c r="CL94" s="46">
        <v>0</v>
      </c>
      <c r="CM94" s="47">
        <v>0</v>
      </c>
      <c r="CN94" s="44">
        <v>0</v>
      </c>
      <c r="CO94" s="47">
        <v>0</v>
      </c>
      <c r="CP94" s="44">
        <v>0</v>
      </c>
      <c r="CQ94" s="48">
        <v>0</v>
      </c>
      <c r="CR94" s="137">
        <f t="shared" si="140"/>
        <v>0</v>
      </c>
      <c r="CS94" s="138">
        <f t="shared" si="141"/>
        <v>0</v>
      </c>
      <c r="CT94" s="139">
        <f t="shared" si="142"/>
        <v>0</v>
      </c>
      <c r="CU94" s="41"/>
      <c r="CV94" s="46">
        <f t="shared" si="143"/>
        <v>6382404.1744528329</v>
      </c>
      <c r="CW94" s="47">
        <f t="shared" si="123"/>
        <v>9.5537535617778744</v>
      </c>
      <c r="CX94" s="47">
        <f t="shared" si="144"/>
        <v>1051092.0368520028</v>
      </c>
      <c r="CY94" s="47">
        <f t="shared" si="145"/>
        <v>9.8996189013609879</v>
      </c>
      <c r="CZ94" s="44">
        <f t="shared" si="146"/>
        <v>7433496.211304836</v>
      </c>
      <c r="DA94" s="48">
        <f t="shared" si="147"/>
        <v>9.6011844217585232</v>
      </c>
      <c r="DB94" s="46">
        <f t="shared" si="148"/>
        <v>2096662.1076863194</v>
      </c>
      <c r="DC94" s="47">
        <f t="shared" si="115"/>
        <v>0.82192105111674352</v>
      </c>
      <c r="DD94" s="44">
        <f t="shared" si="149"/>
        <v>2785688.9685067325</v>
      </c>
      <c r="DE94" s="47">
        <f t="shared" si="150"/>
        <v>2.0278699226664387</v>
      </c>
      <c r="DF94" s="44">
        <f t="shared" si="151"/>
        <v>4882351.0761930514</v>
      </c>
      <c r="DG94" s="48">
        <f t="shared" si="152"/>
        <v>1.2440281096572117</v>
      </c>
      <c r="DH94" s="174"/>
      <c r="DI94" s="187" t="s">
        <v>91</v>
      </c>
      <c r="DJ94" s="46">
        <f t="shared" si="153"/>
        <v>7433496.211304836</v>
      </c>
      <c r="DK94" s="44">
        <f t="shared" si="154"/>
        <v>4882351.0761930514</v>
      </c>
      <c r="DL94" s="45">
        <f t="shared" si="155"/>
        <v>12315847.287497887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v>-2331153.6194143114</v>
      </c>
      <c r="E95" s="55">
        <v>-22.972236264516209</v>
      </c>
      <c r="F95" s="52">
        <v>-571061.20789540838</v>
      </c>
      <c r="G95" s="55">
        <v>-38.393250497203738</v>
      </c>
      <c r="H95" s="52">
        <v>-2902214.8273097198</v>
      </c>
      <c r="I95" s="56">
        <v>-24.943617393144191</v>
      </c>
      <c r="J95" s="54">
        <v>19113676.48203643</v>
      </c>
      <c r="K95" s="55">
        <v>72.672260132756037</v>
      </c>
      <c r="L95" s="52">
        <v>22125388.059365161</v>
      </c>
      <c r="M95" s="55">
        <v>102.97056400987179</v>
      </c>
      <c r="N95" s="52">
        <v>41239064.541401595</v>
      </c>
      <c r="O95" s="56">
        <v>86.295316094947083</v>
      </c>
      <c r="P95" s="143">
        <f t="shared" si="125"/>
        <v>16782522.862622119</v>
      </c>
      <c r="Q95" s="149">
        <f t="shared" si="126"/>
        <v>21554326.851469751</v>
      </c>
      <c r="R95" s="150">
        <f t="shared" si="127"/>
        <v>38336849.714091867</v>
      </c>
      <c r="S95" s="39"/>
      <c r="T95" s="51">
        <v>11129409.042405486</v>
      </c>
      <c r="U95" s="55">
        <v>58.793061957366092</v>
      </c>
      <c r="V95" s="52">
        <v>2770020.6530385031</v>
      </c>
      <c r="W95" s="55">
        <v>89.720174031175205</v>
      </c>
      <c r="X95" s="52">
        <v>13899429.69544399</v>
      </c>
      <c r="Y95" s="56">
        <v>63.129869808349788</v>
      </c>
      <c r="Z95" s="54">
        <v>17769205.770742524</v>
      </c>
      <c r="AA95" s="55">
        <v>20.469143870132143</v>
      </c>
      <c r="AB95" s="52">
        <v>8936964.2669065408</v>
      </c>
      <c r="AC95" s="55">
        <v>32.187993714749702</v>
      </c>
      <c r="AD95" s="52">
        <v>26706170.037649065</v>
      </c>
      <c r="AE95" s="56">
        <v>23.308976146177926</v>
      </c>
      <c r="AF95" s="143">
        <f t="shared" si="128"/>
        <v>28898614.813148011</v>
      </c>
      <c r="AG95" s="149">
        <f t="shared" si="129"/>
        <v>11706984.919945044</v>
      </c>
      <c r="AH95" s="150">
        <f t="shared" si="130"/>
        <v>40605599.733093053</v>
      </c>
      <c r="AI95" s="41"/>
      <c r="AJ95" s="51">
        <v>9820472.8966890797</v>
      </c>
      <c r="AK95" s="55">
        <v>155.88052216966793</v>
      </c>
      <c r="AL95" s="52">
        <v>1642061.1690406939</v>
      </c>
      <c r="AM95" s="55">
        <v>144.40780661689331</v>
      </c>
      <c r="AN95" s="52">
        <v>11462534.065729775</v>
      </c>
      <c r="AO95" s="56">
        <v>154.12639423605671</v>
      </c>
      <c r="AP95" s="54">
        <v>3026343.9529042225</v>
      </c>
      <c r="AQ95" s="55">
        <v>25.227311361871767</v>
      </c>
      <c r="AR95" s="52">
        <v>4714032.5413756985</v>
      </c>
      <c r="AS95" s="55">
        <v>42.77706480377222</v>
      </c>
      <c r="AT95" s="52">
        <v>7740376.4942799211</v>
      </c>
      <c r="AU95" s="56">
        <v>33.629977425910859</v>
      </c>
      <c r="AV95" s="143">
        <f t="shared" si="131"/>
        <v>12846816.849593302</v>
      </c>
      <c r="AW95" s="149">
        <f t="shared" si="132"/>
        <v>6356093.7104163924</v>
      </c>
      <c r="AX95" s="150">
        <f t="shared" si="133"/>
        <v>19202910.560009696</v>
      </c>
      <c r="AY95" s="41"/>
      <c r="AZ95" s="51">
        <v>10843022.451866807</v>
      </c>
      <c r="BA95" s="55">
        <v>99.141643901533413</v>
      </c>
      <c r="BB95" s="52">
        <v>1848464.231293207</v>
      </c>
      <c r="BC95" s="55">
        <v>100.15519241944121</v>
      </c>
      <c r="BD95" s="44">
        <v>12691486.683160016</v>
      </c>
      <c r="BE95" s="56">
        <v>99.287985004185543</v>
      </c>
      <c r="BF95" s="54">
        <v>8423514.2796067782</v>
      </c>
      <c r="BG95" s="55">
        <v>15.835995276763846</v>
      </c>
      <c r="BH95" s="52">
        <v>6231844.193335006</v>
      </c>
      <c r="BI95" s="55">
        <v>29.938191813559026</v>
      </c>
      <c r="BJ95" s="52">
        <v>14655358.472941784</v>
      </c>
      <c r="BK95" s="56">
        <v>19.802424434339827</v>
      </c>
      <c r="BL95" s="143">
        <f t="shared" si="134"/>
        <v>19266536.731473587</v>
      </c>
      <c r="BM95" s="149">
        <f t="shared" si="135"/>
        <v>8080308.424628213</v>
      </c>
      <c r="BN95" s="150">
        <f t="shared" si="136"/>
        <v>27346845.156101801</v>
      </c>
      <c r="BO95" s="41"/>
      <c r="BP95" s="51">
        <v>9395053.6200000085</v>
      </c>
      <c r="BQ95" s="55">
        <v>119.27651960846558</v>
      </c>
      <c r="BR95" s="52">
        <v>1062655.1599999992</v>
      </c>
      <c r="BS95" s="55">
        <v>94.048602531197375</v>
      </c>
      <c r="BT95" s="44">
        <v>10457708.780000009</v>
      </c>
      <c r="BU95" s="56">
        <v>116.11161570403935</v>
      </c>
      <c r="BV95" s="54">
        <v>5722437.4900000002</v>
      </c>
      <c r="BW95" s="55">
        <v>25.531892303093308</v>
      </c>
      <c r="BX95" s="52">
        <v>6255882.5700000022</v>
      </c>
      <c r="BY95" s="55">
        <v>17.999587319490047</v>
      </c>
      <c r="BZ95" s="52">
        <v>11978320.060000001</v>
      </c>
      <c r="CA95" s="56">
        <v>20.952620949262357</v>
      </c>
      <c r="CB95" s="143">
        <f t="shared" si="137"/>
        <v>15117491.110000009</v>
      </c>
      <c r="CC95" s="149">
        <f t="shared" si="138"/>
        <v>7318537.7300000014</v>
      </c>
      <c r="CD95" s="150">
        <f t="shared" si="139"/>
        <v>22436028.840000011</v>
      </c>
      <c r="CE95" s="41"/>
      <c r="CF95" s="51">
        <v>20735447.524826556</v>
      </c>
      <c r="CG95" s="55">
        <v>164.38309134085316</v>
      </c>
      <c r="CH95" s="52">
        <v>2494422.8847373258</v>
      </c>
      <c r="CI95" s="55">
        <v>129.23801278365502</v>
      </c>
      <c r="CJ95" s="52">
        <v>23229870.40956388</v>
      </c>
      <c r="CK95" s="56">
        <v>159.71913484113173</v>
      </c>
      <c r="CL95" s="54">
        <v>10665080.28728839</v>
      </c>
      <c r="CM95" s="55">
        <v>19.586348770813697</v>
      </c>
      <c r="CN95" s="52">
        <v>6253610.9686365342</v>
      </c>
      <c r="CO95" s="55">
        <v>29.25857585356016</v>
      </c>
      <c r="CP95" s="52">
        <v>16918691.255924925</v>
      </c>
      <c r="CQ95" s="56">
        <v>22.312755200019158</v>
      </c>
      <c r="CR95" s="143">
        <f t="shared" si="140"/>
        <v>31400527.812114947</v>
      </c>
      <c r="CS95" s="149">
        <f t="shared" si="141"/>
        <v>8748033.8533738591</v>
      </c>
      <c r="CT95" s="150">
        <f t="shared" si="142"/>
        <v>40148561.665488809</v>
      </c>
      <c r="CU95" s="41"/>
      <c r="CV95" s="54">
        <f>SUM(CV75:CV94)</f>
        <v>59592251.916373633</v>
      </c>
      <c r="CW95" s="55">
        <f t="shared" si="123"/>
        <v>89.203014011444665</v>
      </c>
      <c r="CX95" s="55">
        <f>SUM(CX75:CX94)</f>
        <v>9246562.8902143203</v>
      </c>
      <c r="CY95" s="55">
        <f t="shared" si="145"/>
        <v>87.087948106562948</v>
      </c>
      <c r="CZ95" s="52">
        <f t="shared" si="146"/>
        <v>68838814.806587949</v>
      </c>
      <c r="DA95" s="56">
        <f t="shared" si="147"/>
        <v>88.912960677666817</v>
      </c>
      <c r="DB95" s="54">
        <f>SUM(DB75:DB94)</f>
        <v>64720258.262578353</v>
      </c>
      <c r="DC95" s="55">
        <f t="shared" si="115"/>
        <v>25.371252003226441</v>
      </c>
      <c r="DD95" s="52">
        <f>SUM(DD75:DD94)</f>
        <v>54517722.599618942</v>
      </c>
      <c r="DE95" s="55">
        <f t="shared" si="150"/>
        <v>39.686717060628098</v>
      </c>
      <c r="DF95" s="52">
        <f>SUM(DF75:DF94)</f>
        <v>119237980.86219729</v>
      </c>
      <c r="DG95" s="56">
        <f t="shared" si="152"/>
        <v>30.381960988967766</v>
      </c>
      <c r="DH95" s="175"/>
      <c r="DI95" s="187" t="s">
        <v>176</v>
      </c>
      <c r="DJ95" s="54">
        <f t="shared" ref="DJ95:DK95" si="156">SUM(DJ75:DJ94)</f>
        <v>68838814.806587934</v>
      </c>
      <c r="DK95" s="52">
        <f t="shared" si="156"/>
        <v>119237980.86219729</v>
      </c>
      <c r="DL95" s="53">
        <f>SUM(DL75:DL94)</f>
        <v>188076795.66878521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v>3702357.1819380368</v>
      </c>
      <c r="E96" s="55">
        <v>36.484692905170995</v>
      </c>
      <c r="F96" s="52">
        <v>53233.238115352695</v>
      </c>
      <c r="G96" s="55">
        <v>3.5789456847756282</v>
      </c>
      <c r="H96" s="52">
        <v>3755590.4200533894</v>
      </c>
      <c r="I96" s="56">
        <v>32.278110373382177</v>
      </c>
      <c r="J96" s="54">
        <v>19469865.666936886</v>
      </c>
      <c r="K96" s="55">
        <v>74.026529842504843</v>
      </c>
      <c r="L96" s="52">
        <v>22555098.290740393</v>
      </c>
      <c r="M96" s="55">
        <v>104.9704161601165</v>
      </c>
      <c r="N96" s="52">
        <v>42024963.957677275</v>
      </c>
      <c r="O96" s="56">
        <v>87.939859667904642</v>
      </c>
      <c r="P96" s="143">
        <f t="shared" si="125"/>
        <v>23172222.848874923</v>
      </c>
      <c r="Q96" s="149">
        <f t="shared" si="126"/>
        <v>22608331.528855745</v>
      </c>
      <c r="R96" s="150">
        <f t="shared" si="127"/>
        <v>45780554.377730668</v>
      </c>
      <c r="S96" s="39"/>
      <c r="T96" s="51">
        <v>20706877.150598895</v>
      </c>
      <c r="U96" s="55">
        <v>109.38772280002374</v>
      </c>
      <c r="V96" s="52">
        <v>4612022.3826222196</v>
      </c>
      <c r="W96" s="55">
        <v>149.38208144789206</v>
      </c>
      <c r="X96" s="52">
        <v>25318899.533221114</v>
      </c>
      <c r="Y96" s="56">
        <v>114.99600100476498</v>
      </c>
      <c r="Z96" s="54">
        <v>23173106.777017869</v>
      </c>
      <c r="AA96" s="55">
        <v>26.694139437437101</v>
      </c>
      <c r="AB96" s="52">
        <v>10801428.194681752</v>
      </c>
      <c r="AC96" s="55">
        <v>38.903177013717865</v>
      </c>
      <c r="AD96" s="52">
        <v>33974534.971699625</v>
      </c>
      <c r="AE96" s="56">
        <v>29.652759048430969</v>
      </c>
      <c r="AF96" s="143">
        <f t="shared" si="128"/>
        <v>43879983.92761676</v>
      </c>
      <c r="AG96" s="149">
        <f t="shared" si="129"/>
        <v>15413450.577303972</v>
      </c>
      <c r="AH96" s="150">
        <f t="shared" si="130"/>
        <v>59293434.504920736</v>
      </c>
      <c r="AI96" s="41"/>
      <c r="AJ96" s="51">
        <v>13114035.524909507</v>
      </c>
      <c r="AK96" s="55">
        <v>208.15929404618265</v>
      </c>
      <c r="AL96" s="52">
        <v>2237762.3965341495</v>
      </c>
      <c r="AM96" s="55">
        <v>196.79556736735111</v>
      </c>
      <c r="AN96" s="52">
        <v>15351797.921443656</v>
      </c>
      <c r="AO96" s="56">
        <v>206.42183003379887</v>
      </c>
      <c r="AP96" s="54">
        <v>3439707.7110198508</v>
      </c>
      <c r="AQ96" s="55">
        <v>28.673071788967022</v>
      </c>
      <c r="AR96" s="52">
        <v>5416687.1096700244</v>
      </c>
      <c r="AS96" s="55">
        <v>49.153240559619093</v>
      </c>
      <c r="AT96" s="52">
        <v>8856394.8206898756</v>
      </c>
      <c r="AU96" s="56">
        <v>38.478794683289131</v>
      </c>
      <c r="AV96" s="143">
        <f t="shared" si="131"/>
        <v>16553743.235929359</v>
      </c>
      <c r="AW96" s="149">
        <f t="shared" si="132"/>
        <v>7654449.5062041739</v>
      </c>
      <c r="AX96" s="150">
        <f t="shared" si="133"/>
        <v>24208192.742133532</v>
      </c>
      <c r="AY96" s="41"/>
      <c r="AZ96" s="51">
        <v>16755790.532788329</v>
      </c>
      <c r="BA96" s="55">
        <v>153.20420350179967</v>
      </c>
      <c r="BB96" s="52">
        <v>2794475.9103716821</v>
      </c>
      <c r="BC96" s="55">
        <v>151.41286900583452</v>
      </c>
      <c r="BD96" s="44">
        <v>19550266.443160012</v>
      </c>
      <c r="BE96" s="56">
        <v>152.94556184752602</v>
      </c>
      <c r="BF96" s="54">
        <v>10787317.488261031</v>
      </c>
      <c r="BG96" s="55">
        <v>20.279885938654598</v>
      </c>
      <c r="BH96" s="52">
        <v>7945573.9846807513</v>
      </c>
      <c r="BI96" s="55">
        <v>38.171063114287541</v>
      </c>
      <c r="BJ96" s="52">
        <v>18732891.472941782</v>
      </c>
      <c r="BK96" s="56">
        <v>25.312015977945304</v>
      </c>
      <c r="BL96" s="143">
        <f t="shared" si="134"/>
        <v>27543108.021049358</v>
      </c>
      <c r="BM96" s="149">
        <f t="shared" si="135"/>
        <v>10740049.895052433</v>
      </c>
      <c r="BN96" s="150">
        <f t="shared" si="136"/>
        <v>38283157.916101791</v>
      </c>
      <c r="BO96" s="41"/>
      <c r="BP96" s="51">
        <v>10793960.920000009</v>
      </c>
      <c r="BQ96" s="55">
        <v>137.03658791118119</v>
      </c>
      <c r="BR96" s="52">
        <v>1250147.1899999992</v>
      </c>
      <c r="BS96" s="55">
        <v>110.64228604301259</v>
      </c>
      <c r="BT96" s="44">
        <v>12044108.110000009</v>
      </c>
      <c r="BU96" s="56">
        <v>133.72535818177789</v>
      </c>
      <c r="BV96" s="54">
        <v>6618150.5899999999</v>
      </c>
      <c r="BW96" s="55">
        <v>29.528309991121183</v>
      </c>
      <c r="BX96" s="52">
        <v>7263783.2700000023</v>
      </c>
      <c r="BY96" s="55">
        <v>20.899545311991996</v>
      </c>
      <c r="BZ96" s="52">
        <v>13881933.859999999</v>
      </c>
      <c r="CA96" s="56">
        <v>24.282445013521407</v>
      </c>
      <c r="CB96" s="143">
        <f t="shared" si="137"/>
        <v>17412111.510000009</v>
      </c>
      <c r="CC96" s="149">
        <f t="shared" si="138"/>
        <v>8513930.4600000009</v>
      </c>
      <c r="CD96" s="150">
        <f t="shared" si="139"/>
        <v>25926041.97000001</v>
      </c>
      <c r="CE96" s="41"/>
      <c r="CF96" s="51">
        <v>27996159.777743384</v>
      </c>
      <c r="CG96" s="55">
        <v>221.9433790579065</v>
      </c>
      <c r="CH96" s="52">
        <v>3278176.2222566134</v>
      </c>
      <c r="CI96" s="55">
        <v>169.84489001899453</v>
      </c>
      <c r="CJ96" s="52">
        <v>31274335.999999996</v>
      </c>
      <c r="CK96" s="56">
        <v>215.02960630354366</v>
      </c>
      <c r="CL96" s="54">
        <v>15398939.191280261</v>
      </c>
      <c r="CM96" s="55">
        <v>28.280049055087932</v>
      </c>
      <c r="CN96" s="52">
        <v>9249100.8087197393</v>
      </c>
      <c r="CO96" s="55">
        <v>43.273481344835403</v>
      </c>
      <c r="CP96" s="52">
        <v>24648040</v>
      </c>
      <c r="CQ96" s="56">
        <v>32.506396290415324</v>
      </c>
      <c r="CR96" s="143">
        <f t="shared" si="140"/>
        <v>43395098.969023645</v>
      </c>
      <c r="CS96" s="149">
        <f t="shared" si="141"/>
        <v>12527277.030976353</v>
      </c>
      <c r="CT96" s="150">
        <f t="shared" si="142"/>
        <v>55922376</v>
      </c>
      <c r="CU96" s="41"/>
      <c r="CV96" s="54">
        <f>+CV73+CV95</f>
        <v>93069181.087978169</v>
      </c>
      <c r="CW96" s="55">
        <f t="shared" si="123"/>
        <v>139.31427656526463</v>
      </c>
      <c r="CX96" s="55">
        <f>+CX73+CX95</f>
        <v>14225817.339900017</v>
      </c>
      <c r="CY96" s="55">
        <f t="shared" si="145"/>
        <v>133.98462293289396</v>
      </c>
      <c r="CZ96" s="52">
        <f t="shared" si="146"/>
        <v>107294998.42787819</v>
      </c>
      <c r="DA96" s="56">
        <f t="shared" si="147"/>
        <v>138.58338501224858</v>
      </c>
      <c r="DB96" s="54">
        <f>+DB73+DB95</f>
        <v>78887087.424515903</v>
      </c>
      <c r="DC96" s="55">
        <f t="shared" si="115"/>
        <v>30.924848394883604</v>
      </c>
      <c r="DD96" s="52">
        <f>+DD73+DD95</f>
        <v>63231671.658492662</v>
      </c>
      <c r="DE96" s="55">
        <f t="shared" si="150"/>
        <v>46.030122732945472</v>
      </c>
      <c r="DF96" s="52">
        <f>+DF73+DF95</f>
        <v>142118759.08300856</v>
      </c>
      <c r="DG96" s="56">
        <f t="shared" si="152"/>
        <v>36.212006971592274</v>
      </c>
      <c r="DH96" s="175"/>
      <c r="DI96" s="186" t="s">
        <v>177</v>
      </c>
      <c r="DJ96" s="54">
        <f>+DJ73+DJ95</f>
        <v>107294998.42787817</v>
      </c>
      <c r="DK96" s="52">
        <f t="shared" ref="DK96:DL96" si="157">+DK73+DK95</f>
        <v>142118759.08300856</v>
      </c>
      <c r="DL96" s="53">
        <f t="shared" si="157"/>
        <v>249413757.51088673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>
        <v>0</v>
      </c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v>0</v>
      </c>
      <c r="F98" s="47">
        <v>0</v>
      </c>
      <c r="G98" s="47">
        <v>0</v>
      </c>
      <c r="H98" s="44">
        <v>0</v>
      </c>
      <c r="I98" s="48">
        <v>0</v>
      </c>
      <c r="J98" s="46">
        <v>0</v>
      </c>
      <c r="K98" s="47">
        <v>0</v>
      </c>
      <c r="L98" s="44">
        <v>0</v>
      </c>
      <c r="M98" s="47">
        <v>0</v>
      </c>
      <c r="N98" s="44">
        <v>0</v>
      </c>
      <c r="O98" s="48">
        <v>0</v>
      </c>
      <c r="P98" s="137">
        <f t="shared" ref="P98:P102" si="158">+D98+J98</f>
        <v>0</v>
      </c>
      <c r="Q98" s="138">
        <f t="shared" ref="Q98:Q102" si="159">+F98+L98</f>
        <v>0</v>
      </c>
      <c r="R98" s="139">
        <f t="shared" ref="R98:R102" si="160">+P98+Q98</f>
        <v>0</v>
      </c>
      <c r="S98" s="39"/>
      <c r="T98" s="43">
        <v>0</v>
      </c>
      <c r="U98" s="47">
        <v>0</v>
      </c>
      <c r="V98" s="47">
        <v>0</v>
      </c>
      <c r="W98" s="47">
        <v>0</v>
      </c>
      <c r="X98" s="44">
        <v>0</v>
      </c>
      <c r="Y98" s="48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61">+T98+Z98</f>
        <v>0</v>
      </c>
      <c r="AG98" s="138">
        <f t="shared" ref="AG98:AG102" si="162">+V98+AB98</f>
        <v>0</v>
      </c>
      <c r="AH98" s="139">
        <f t="shared" ref="AH98:AH102" si="163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64">+AJ98+AP98</f>
        <v>0</v>
      </c>
      <c r="AW98" s="138">
        <f t="shared" ref="AW98:AW102" si="165">+AL98+AR98</f>
        <v>0</v>
      </c>
      <c r="AX98" s="139">
        <f t="shared" ref="AX98:AX101" si="166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67">+AZ98+BF98</f>
        <v>0</v>
      </c>
      <c r="BM98" s="138">
        <f t="shared" ref="BM98:BM102" si="168">+BB98+BH98</f>
        <v>0</v>
      </c>
      <c r="BN98" s="139">
        <f t="shared" ref="BN98:BN101" si="169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1" si="170">+BP98+BV98</f>
        <v>0</v>
      </c>
      <c r="CC98" s="138">
        <f t="shared" ref="CC98:CC102" si="171">+BR98+BX98</f>
        <v>0</v>
      </c>
      <c r="CD98" s="139">
        <f t="shared" ref="CD98:CD101" si="172">+CB98+CC98</f>
        <v>0</v>
      </c>
      <c r="CE98" s="41"/>
      <c r="CF98" s="43">
        <v>0</v>
      </c>
      <c r="CG98" s="47">
        <v>0</v>
      </c>
      <c r="CH98" s="47">
        <v>0</v>
      </c>
      <c r="CI98" s="47"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73">+CF98+CL98</f>
        <v>0</v>
      </c>
      <c r="CS98" s="138">
        <f t="shared" ref="CS98:CS102" si="174">+CH98+CN98</f>
        <v>0</v>
      </c>
      <c r="CT98" s="139">
        <f t="shared" ref="CT98:CT101" si="175">+CR98+CS98</f>
        <v>0</v>
      </c>
      <c r="CU98" s="41"/>
      <c r="CV98" s="46">
        <f>+D98+T98+AJ98+AZ98+BP98+CF98</f>
        <v>0</v>
      </c>
      <c r="CW98" s="47">
        <f t="shared" si="123"/>
        <v>0</v>
      </c>
      <c r="CX98" s="47">
        <f>+F98+V98+AL98+BB98+BR98+CH98</f>
        <v>0</v>
      </c>
      <c r="CY98" s="47">
        <f t="shared" ref="CY98:CY102" si="176">+CX98/$CX$111</f>
        <v>0</v>
      </c>
      <c r="CZ98" s="44">
        <f t="shared" ref="CZ98:CZ100" si="177">+CV98+CX98</f>
        <v>0</v>
      </c>
      <c r="DA98" s="48">
        <f t="shared" ref="DA98:DA102" si="178">+CZ98/$CZ$111</f>
        <v>0</v>
      </c>
      <c r="DB98" s="46">
        <f t="shared" ref="DB98:DB100" si="179">+J98+Z98+AP98+BF98+BV98+CL98</f>
        <v>0</v>
      </c>
      <c r="DC98" s="47">
        <f t="shared" si="115"/>
        <v>0</v>
      </c>
      <c r="DD98" s="44">
        <f t="shared" ref="DD98:DD100" si="180">+L98+AB98+AR98+BH98+BX98+CN98</f>
        <v>0</v>
      </c>
      <c r="DE98" s="244">
        <f t="shared" ref="DE98:DE102" si="181">+DD98/$DD$111</f>
        <v>0</v>
      </c>
      <c r="DF98" s="44">
        <f t="shared" ref="DF98:DF100" si="182">+DB98+DD98</f>
        <v>0</v>
      </c>
      <c r="DG98" s="48">
        <f t="shared" ref="DG98:DG102" si="183">+DF98/$DF$111</f>
        <v>0</v>
      </c>
      <c r="DH98" s="174"/>
      <c r="DI98" s="190" t="s">
        <v>54</v>
      </c>
      <c r="DJ98" s="46">
        <f t="shared" ref="DJ98:DJ100" si="184">+CZ98</f>
        <v>0</v>
      </c>
      <c r="DK98" s="44">
        <f t="shared" ref="DK98:DK100" si="185">+DF98</f>
        <v>0</v>
      </c>
      <c r="DL98" s="45">
        <f t="shared" ref="DL98:DL100" si="186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v>0</v>
      </c>
      <c r="F99" s="47">
        <v>0</v>
      </c>
      <c r="G99" s="47">
        <v>0</v>
      </c>
      <c r="H99" s="44">
        <v>0</v>
      </c>
      <c r="I99" s="48">
        <v>0</v>
      </c>
      <c r="J99" s="46">
        <v>0</v>
      </c>
      <c r="K99" s="47">
        <v>0</v>
      </c>
      <c r="L99" s="44">
        <v>0</v>
      </c>
      <c r="M99" s="47">
        <v>0</v>
      </c>
      <c r="N99" s="44">
        <v>0</v>
      </c>
      <c r="O99" s="48">
        <v>0</v>
      </c>
      <c r="P99" s="137">
        <f t="shared" si="158"/>
        <v>0</v>
      </c>
      <c r="Q99" s="138">
        <f t="shared" si="159"/>
        <v>0</v>
      </c>
      <c r="R99" s="139">
        <f t="shared" si="160"/>
        <v>0</v>
      </c>
      <c r="S99" s="39"/>
      <c r="T99" s="43">
        <v>0</v>
      </c>
      <c r="U99" s="47">
        <v>0</v>
      </c>
      <c r="V99" s="47">
        <v>0</v>
      </c>
      <c r="W99" s="47">
        <v>0</v>
      </c>
      <c r="X99" s="44">
        <v>0</v>
      </c>
      <c r="Y99" s="48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61"/>
        <v>0</v>
      </c>
      <c r="AG99" s="138">
        <f t="shared" si="162"/>
        <v>0</v>
      </c>
      <c r="AH99" s="139">
        <f t="shared" si="163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64"/>
        <v>0</v>
      </c>
      <c r="AW99" s="138">
        <f t="shared" si="165"/>
        <v>0</v>
      </c>
      <c r="AX99" s="139">
        <f t="shared" si="166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67"/>
        <v>0</v>
      </c>
      <c r="BM99" s="138">
        <f t="shared" si="168"/>
        <v>0</v>
      </c>
      <c r="BN99" s="139">
        <f t="shared" si="169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70"/>
        <v>0</v>
      </c>
      <c r="CC99" s="138">
        <f t="shared" si="171"/>
        <v>0</v>
      </c>
      <c r="CD99" s="139">
        <f t="shared" si="172"/>
        <v>0</v>
      </c>
      <c r="CE99" s="41"/>
      <c r="CF99" s="43">
        <v>0</v>
      </c>
      <c r="CG99" s="47">
        <v>0</v>
      </c>
      <c r="CH99" s="47">
        <v>0</v>
      </c>
      <c r="CI99" s="47"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73"/>
        <v>0</v>
      </c>
      <c r="CS99" s="138">
        <f t="shared" si="174"/>
        <v>0</v>
      </c>
      <c r="CT99" s="139">
        <f t="shared" si="175"/>
        <v>0</v>
      </c>
      <c r="CU99" s="41"/>
      <c r="CV99" s="46">
        <f>+D99+T99+AJ99+AZ99+BP99+CF99</f>
        <v>0</v>
      </c>
      <c r="CW99" s="47">
        <f t="shared" si="123"/>
        <v>0</v>
      </c>
      <c r="CX99" s="47">
        <f>+F99+V99+AL99+BB99+BR99+CH99</f>
        <v>0</v>
      </c>
      <c r="CY99" s="47">
        <f t="shared" si="176"/>
        <v>0</v>
      </c>
      <c r="CZ99" s="44">
        <f t="shared" si="177"/>
        <v>0</v>
      </c>
      <c r="DA99" s="48">
        <f t="shared" si="178"/>
        <v>0</v>
      </c>
      <c r="DB99" s="46">
        <f t="shared" si="179"/>
        <v>0</v>
      </c>
      <c r="DC99" s="47">
        <f t="shared" si="115"/>
        <v>0</v>
      </c>
      <c r="DD99" s="44">
        <f t="shared" si="180"/>
        <v>0</v>
      </c>
      <c r="DE99" s="244">
        <f t="shared" si="181"/>
        <v>0</v>
      </c>
      <c r="DF99" s="44">
        <f t="shared" si="182"/>
        <v>0</v>
      </c>
      <c r="DG99" s="48">
        <f t="shared" si="183"/>
        <v>0</v>
      </c>
      <c r="DH99" s="176"/>
      <c r="DI99" s="191" t="s">
        <v>13</v>
      </c>
      <c r="DJ99" s="46">
        <f t="shared" si="184"/>
        <v>0</v>
      </c>
      <c r="DK99" s="44">
        <f t="shared" si="185"/>
        <v>0</v>
      </c>
      <c r="DL99" s="45">
        <f t="shared" si="186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v>0</v>
      </c>
      <c r="F100" s="47">
        <v>0</v>
      </c>
      <c r="G100" s="47">
        <v>0</v>
      </c>
      <c r="H100" s="44">
        <v>0</v>
      </c>
      <c r="I100" s="48">
        <v>0</v>
      </c>
      <c r="J100" s="46">
        <v>0</v>
      </c>
      <c r="K100" s="47">
        <v>0</v>
      </c>
      <c r="L100" s="44">
        <v>0</v>
      </c>
      <c r="M100" s="47">
        <v>0</v>
      </c>
      <c r="N100" s="44">
        <v>0</v>
      </c>
      <c r="O100" s="48">
        <v>0</v>
      </c>
      <c r="P100" s="137">
        <f t="shared" si="158"/>
        <v>0</v>
      </c>
      <c r="Q100" s="138">
        <f t="shared" si="159"/>
        <v>0</v>
      </c>
      <c r="R100" s="139">
        <f t="shared" si="160"/>
        <v>0</v>
      </c>
      <c r="S100" s="39"/>
      <c r="T100" s="43">
        <v>0</v>
      </c>
      <c r="U100" s="47">
        <v>0</v>
      </c>
      <c r="V100" s="47">
        <v>0</v>
      </c>
      <c r="W100" s="47">
        <v>0</v>
      </c>
      <c r="X100" s="44">
        <v>0</v>
      </c>
      <c r="Y100" s="48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61"/>
        <v>0</v>
      </c>
      <c r="AG100" s="138">
        <f t="shared" si="162"/>
        <v>0</v>
      </c>
      <c r="AH100" s="139">
        <f t="shared" si="163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64"/>
        <v>0</v>
      </c>
      <c r="AW100" s="138">
        <f t="shared" si="165"/>
        <v>0</v>
      </c>
      <c r="AX100" s="139">
        <f t="shared" si="166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67"/>
        <v>0</v>
      </c>
      <c r="BM100" s="138">
        <f t="shared" si="168"/>
        <v>0</v>
      </c>
      <c r="BN100" s="139">
        <f t="shared" si="169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70"/>
        <v>0</v>
      </c>
      <c r="CC100" s="138">
        <f t="shared" si="171"/>
        <v>0</v>
      </c>
      <c r="CD100" s="139">
        <f t="shared" si="172"/>
        <v>0</v>
      </c>
      <c r="CE100" s="41"/>
      <c r="CF100" s="43">
        <v>0</v>
      </c>
      <c r="CG100" s="47">
        <v>0</v>
      </c>
      <c r="CH100" s="47">
        <v>0</v>
      </c>
      <c r="CI100" s="47"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73"/>
        <v>0</v>
      </c>
      <c r="CS100" s="138">
        <f t="shared" si="174"/>
        <v>0</v>
      </c>
      <c r="CT100" s="139">
        <f t="shared" si="175"/>
        <v>0</v>
      </c>
      <c r="CU100" s="41"/>
      <c r="CV100" s="46">
        <f>+D100+T100+AJ100+AZ100+BP100+CF100</f>
        <v>0</v>
      </c>
      <c r="CW100" s="47">
        <f t="shared" si="123"/>
        <v>0</v>
      </c>
      <c r="CX100" s="47">
        <f>+F100+V100+AL100+BB100+BR100+CH100</f>
        <v>0</v>
      </c>
      <c r="CY100" s="47">
        <f t="shared" si="176"/>
        <v>0</v>
      </c>
      <c r="CZ100" s="44">
        <f t="shared" si="177"/>
        <v>0</v>
      </c>
      <c r="DA100" s="48">
        <f t="shared" si="178"/>
        <v>0</v>
      </c>
      <c r="DB100" s="46">
        <f t="shared" si="179"/>
        <v>0</v>
      </c>
      <c r="DC100" s="47">
        <f t="shared" si="115"/>
        <v>0</v>
      </c>
      <c r="DD100" s="44">
        <f t="shared" si="180"/>
        <v>0</v>
      </c>
      <c r="DE100" s="244">
        <f t="shared" si="181"/>
        <v>0</v>
      </c>
      <c r="DF100" s="44">
        <f t="shared" si="182"/>
        <v>0</v>
      </c>
      <c r="DG100" s="48">
        <f t="shared" si="183"/>
        <v>0</v>
      </c>
      <c r="DH100" s="176"/>
      <c r="DI100" s="187" t="s">
        <v>9</v>
      </c>
      <c r="DJ100" s="46">
        <f t="shared" si="184"/>
        <v>0</v>
      </c>
      <c r="DK100" s="44">
        <f t="shared" si="185"/>
        <v>0</v>
      </c>
      <c r="DL100" s="45">
        <f t="shared" si="186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v>166260557.69193801</v>
      </c>
      <c r="E101" s="55">
        <v>1638.4063156374154</v>
      </c>
      <c r="F101" s="52">
        <v>21410267.418115377</v>
      </c>
      <c r="G101" s="55">
        <v>1439.4424780230856</v>
      </c>
      <c r="H101" s="44">
        <v>187670825.11005339</v>
      </c>
      <c r="I101" s="56">
        <v>1612.9713118929221</v>
      </c>
      <c r="J101" s="54">
        <v>112597894.36405888</v>
      </c>
      <c r="K101" s="55">
        <v>428.10934240285189</v>
      </c>
      <c r="L101" s="54">
        <v>117824519.8036184</v>
      </c>
      <c r="M101" s="55">
        <v>548.35003236182831</v>
      </c>
      <c r="N101" s="54">
        <v>230422414.16767728</v>
      </c>
      <c r="O101" s="56">
        <v>482.17328125854505</v>
      </c>
      <c r="P101" s="143">
        <f t="shared" si="158"/>
        <v>278858452.05599689</v>
      </c>
      <c r="Q101" s="149">
        <f t="shared" si="159"/>
        <v>139234787.22173378</v>
      </c>
      <c r="R101" s="150">
        <f t="shared" si="160"/>
        <v>418093239.2777307</v>
      </c>
      <c r="S101" s="39"/>
      <c r="T101" s="51">
        <v>326202443.09659874</v>
      </c>
      <c r="U101" s="55">
        <v>1723.2218147925428</v>
      </c>
      <c r="V101" s="52">
        <v>55772892.927622214</v>
      </c>
      <c r="W101" s="55">
        <v>1806.4679966192334</v>
      </c>
      <c r="X101" s="52">
        <v>381975336.02422094</v>
      </c>
      <c r="Y101" s="56">
        <v>1734.8951548072459</v>
      </c>
      <c r="Z101" s="54">
        <v>203401584.11301783</v>
      </c>
      <c r="AA101" s="55">
        <v>234.30739349517745</v>
      </c>
      <c r="AB101" s="54">
        <v>117187688.93668179</v>
      </c>
      <c r="AC101" s="55">
        <v>422.07135245105076</v>
      </c>
      <c r="AD101" s="54">
        <v>320589273.0496996</v>
      </c>
      <c r="AE101" s="56">
        <v>279.80828803611485</v>
      </c>
      <c r="AF101" s="143">
        <f t="shared" si="161"/>
        <v>529604027.20961654</v>
      </c>
      <c r="AG101" s="149">
        <f t="shared" si="162"/>
        <v>172960581.86430401</v>
      </c>
      <c r="AH101" s="150">
        <f t="shared" si="163"/>
        <v>702564609.07392049</v>
      </c>
      <c r="AI101" s="41"/>
      <c r="AJ101" s="51">
        <v>124448270.38647772</v>
      </c>
      <c r="AK101" s="55">
        <v>1975.369371213932</v>
      </c>
      <c r="AL101" s="52">
        <v>25990226.127541102</v>
      </c>
      <c r="AM101" s="55">
        <v>2285.6587923261895</v>
      </c>
      <c r="AN101" s="52">
        <v>150438496.51401883</v>
      </c>
      <c r="AO101" s="56">
        <v>2022.8112639875601</v>
      </c>
      <c r="AP101" s="54">
        <v>36118209.54448422</v>
      </c>
      <c r="AQ101" s="55">
        <v>301.07791189353566</v>
      </c>
      <c r="AR101" s="52">
        <v>64676849.217687726</v>
      </c>
      <c r="AS101" s="55">
        <v>586.90425787375432</v>
      </c>
      <c r="AT101" s="52">
        <v>100795058.76217195</v>
      </c>
      <c r="AU101" s="56">
        <v>437.92902752471923</v>
      </c>
      <c r="AV101" s="143">
        <f t="shared" si="164"/>
        <v>160566479.93096194</v>
      </c>
      <c r="AW101" s="149">
        <f t="shared" si="165"/>
        <v>90667075.345228821</v>
      </c>
      <c r="AX101" s="150">
        <f t="shared" si="166"/>
        <v>251233555.27619076</v>
      </c>
      <c r="AY101" s="41"/>
      <c r="AZ101" s="51">
        <v>217875683.19443664</v>
      </c>
      <c r="BA101" s="55">
        <v>1992.1155281152487</v>
      </c>
      <c r="BB101" s="52">
        <v>34061949.49037534</v>
      </c>
      <c r="BC101" s="55">
        <v>1845.5759368430504</v>
      </c>
      <c r="BD101" s="44">
        <v>251937632.68481198</v>
      </c>
      <c r="BE101" s="56">
        <v>1970.9574237028123</v>
      </c>
      <c r="BF101" s="54">
        <v>146863356.44951668</v>
      </c>
      <c r="BG101" s="55">
        <v>276.09942143682099</v>
      </c>
      <c r="BH101" s="52">
        <v>111811145.1742252</v>
      </c>
      <c r="BI101" s="55">
        <v>537.14813902114849</v>
      </c>
      <c r="BJ101" s="52">
        <v>258674501.62374187</v>
      </c>
      <c r="BK101" s="56">
        <v>349.52282340634156</v>
      </c>
      <c r="BL101" s="143">
        <f t="shared" si="167"/>
        <v>364739039.64395332</v>
      </c>
      <c r="BM101" s="149">
        <f t="shared" si="168"/>
        <v>145873094.66460055</v>
      </c>
      <c r="BN101" s="150">
        <f t="shared" si="169"/>
        <v>510612134.30855387</v>
      </c>
      <c r="BO101" s="41"/>
      <c r="BP101" s="51">
        <v>128216945.32000029</v>
      </c>
      <c r="BQ101" s="55">
        <v>1627.8002884456725</v>
      </c>
      <c r="BR101" s="52">
        <v>21421019.110000025</v>
      </c>
      <c r="BS101" s="55">
        <v>1895.8331808124635</v>
      </c>
      <c r="BT101" s="52">
        <v>149637964.43000033</v>
      </c>
      <c r="BU101" s="56">
        <v>1661.425670397268</v>
      </c>
      <c r="BV101" s="54">
        <v>59139039.04000017</v>
      </c>
      <c r="BW101" s="55">
        <v>263.86161112573637</v>
      </c>
      <c r="BX101" s="54">
        <v>85795388.929999948</v>
      </c>
      <c r="BY101" s="55">
        <v>246.85271460508622</v>
      </c>
      <c r="BZ101" s="54">
        <v>144934427.97000009</v>
      </c>
      <c r="CA101" s="56">
        <v>253.52103772000729</v>
      </c>
      <c r="CB101" s="143">
        <f t="shared" si="170"/>
        <v>187355984.36000046</v>
      </c>
      <c r="CC101" s="149">
        <f t="shared" si="171"/>
        <v>107216408.03999998</v>
      </c>
      <c r="CD101" s="150">
        <f t="shared" si="172"/>
        <v>294572392.40000045</v>
      </c>
      <c r="CE101" s="41"/>
      <c r="CF101" s="51">
        <v>240901695.54011482</v>
      </c>
      <c r="CG101" s="55">
        <v>1909.7810825989552</v>
      </c>
      <c r="CH101" s="52">
        <v>29542782.757702671</v>
      </c>
      <c r="CI101" s="55">
        <v>1530.6348250195674</v>
      </c>
      <c r="CJ101" s="52">
        <v>270444478.29781741</v>
      </c>
      <c r="CK101" s="56">
        <v>1859.4661672544203</v>
      </c>
      <c r="CL101" s="54">
        <v>127988966.18085064</v>
      </c>
      <c r="CM101" s="55">
        <v>235.05088221622623</v>
      </c>
      <c r="CN101" s="52">
        <v>91366884.167971566</v>
      </c>
      <c r="CO101" s="55">
        <v>427.47540970155501</v>
      </c>
      <c r="CP101" s="52">
        <v>219355850.34882221</v>
      </c>
      <c r="CQ101" s="56">
        <v>289.2914893054317</v>
      </c>
      <c r="CR101" s="143">
        <f t="shared" si="173"/>
        <v>368890661.72096545</v>
      </c>
      <c r="CS101" s="149">
        <f t="shared" si="174"/>
        <v>120909666.92567423</v>
      </c>
      <c r="CT101" s="150">
        <f t="shared" si="175"/>
        <v>489800328.6466397</v>
      </c>
      <c r="CU101" s="41"/>
      <c r="CV101" s="70">
        <f>+CV63+CV96+CV98+CV99+CV100</f>
        <v>1203905595.2295661</v>
      </c>
      <c r="CW101" s="71">
        <f t="shared" si="123"/>
        <v>1802.1136007819243</v>
      </c>
      <c r="CX101" s="72">
        <f>+CX63+CX96+CX98+CX99+CX100</f>
        <v>188199137.83135682</v>
      </c>
      <c r="CY101" s="71">
        <f t="shared" si="176"/>
        <v>1772.5372058521953</v>
      </c>
      <c r="CZ101" s="72">
        <f>+CZ63+CZ96+CZ98+CZ99+CZ100</f>
        <v>1392104733.0609229</v>
      </c>
      <c r="DA101" s="56">
        <f t="shared" si="178"/>
        <v>1798.0575891320282</v>
      </c>
      <c r="DB101" s="54">
        <f>+DB63+DB96+DB98+DB99+DB100</f>
        <v>686109049.69192839</v>
      </c>
      <c r="DC101" s="55">
        <f t="shared" si="115"/>
        <v>268.96440262651453</v>
      </c>
      <c r="DD101" s="52">
        <f>+DD63+DD96+DD98+DD99+DD100</f>
        <v>588662476.23018456</v>
      </c>
      <c r="DE101" s="243">
        <f t="shared" si="181"/>
        <v>428.52268995035644</v>
      </c>
      <c r="DF101" s="72">
        <f>+DF63+DF96+DF98+DF99+DF100</f>
        <v>1274771525.9221134</v>
      </c>
      <c r="DG101" s="56">
        <f t="shared" si="183"/>
        <v>324.8131047704731</v>
      </c>
      <c r="DH101" s="204"/>
      <c r="DI101" s="188" t="s">
        <v>178</v>
      </c>
      <c r="DJ101" s="54">
        <f>+DJ63+DJ96+DJ98+DJ99+DJ100</f>
        <v>1392104733.0609236</v>
      </c>
      <c r="DK101" s="52">
        <f t="shared" ref="DK101:DL101" si="187">+DK63+DK96+DK98+DK99+DK100</f>
        <v>1274771525.9221134</v>
      </c>
      <c r="DL101" s="53">
        <f t="shared" si="187"/>
        <v>2666876258.983037</v>
      </c>
      <c r="DM101"/>
      <c r="DN101" s="57">
        <f>+R102+AH102+AX102+BN102+CD102+CT102</f>
        <v>102247907.88388056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v>34810101.588062048</v>
      </c>
      <c r="E102" s="74">
        <v>343.03439782474896</v>
      </c>
      <c r="F102" s="75">
        <v>-3938617.2981153801</v>
      </c>
      <c r="G102" s="74">
        <v>-264.79879643104613</v>
      </c>
      <c r="H102" s="75">
        <v>30871484.289946668</v>
      </c>
      <c r="I102" s="76">
        <v>265.33063136497896</v>
      </c>
      <c r="J102" s="75">
        <v>-28630689.714058898</v>
      </c>
      <c r="K102" s="74">
        <v>-108.85697121826722</v>
      </c>
      <c r="L102" s="75">
        <v>2608598.7463816255</v>
      </c>
      <c r="M102" s="74">
        <v>12.140301605994413</v>
      </c>
      <c r="N102" s="75">
        <v>-26022090.967677273</v>
      </c>
      <c r="O102" s="76">
        <v>-54.452849269962044</v>
      </c>
      <c r="P102" s="117">
        <f t="shared" si="158"/>
        <v>6179411.8740031496</v>
      </c>
      <c r="Q102" s="118">
        <f t="shared" si="159"/>
        <v>-1330018.5517337546</v>
      </c>
      <c r="R102" s="119">
        <f t="shared" si="160"/>
        <v>4849393.322269395</v>
      </c>
      <c r="S102" s="39"/>
      <c r="T102" s="73">
        <v>49262648.543401122</v>
      </c>
      <c r="U102" s="74">
        <v>260.23861077983457</v>
      </c>
      <c r="V102" s="75">
        <v>-956533.12762220949</v>
      </c>
      <c r="W102" s="74">
        <v>-30.981833504638516</v>
      </c>
      <c r="X102" s="75">
        <v>48306115.415778913</v>
      </c>
      <c r="Y102" s="76">
        <v>219.40171963637025</v>
      </c>
      <c r="Z102" s="75">
        <v>21631663.18389887</v>
      </c>
      <c r="AA102" s="74">
        <v>24.918481533401938</v>
      </c>
      <c r="AB102" s="75">
        <v>96571.82331828773</v>
      </c>
      <c r="AC102" s="74">
        <v>0.34781981321124056</v>
      </c>
      <c r="AD102" s="75">
        <v>21728235.007217158</v>
      </c>
      <c r="AE102" s="76">
        <v>18.964265964299113</v>
      </c>
      <c r="AF102" s="117">
        <f t="shared" si="161"/>
        <v>70894311.727299988</v>
      </c>
      <c r="AG102" s="118">
        <f t="shared" si="162"/>
        <v>-859961.30430392176</v>
      </c>
      <c r="AH102" s="119">
        <f t="shared" si="163"/>
        <v>70034350.422996074</v>
      </c>
      <c r="AI102" s="41"/>
      <c r="AJ102" s="73">
        <v>9821567.8726288527</v>
      </c>
      <c r="AK102" s="74">
        <v>155.89790274014052</v>
      </c>
      <c r="AL102" s="77">
        <v>328080.43335239589</v>
      </c>
      <c r="AM102" s="74">
        <v>28.852381791609876</v>
      </c>
      <c r="AN102" s="77">
        <v>10149648.305981249</v>
      </c>
      <c r="AO102" s="76">
        <v>136.47319931130747</v>
      </c>
      <c r="AP102" s="75">
        <v>3532485.9647777895</v>
      </c>
      <c r="AQ102" s="74">
        <v>29.446462365711007</v>
      </c>
      <c r="AR102" s="77">
        <v>1255109.2730503008</v>
      </c>
      <c r="AS102" s="74">
        <v>11.389376343469154</v>
      </c>
      <c r="AT102" s="77">
        <v>4787595.2378280908</v>
      </c>
      <c r="AU102" s="76">
        <v>20.800889968535738</v>
      </c>
      <c r="AV102" s="117">
        <f t="shared" si="164"/>
        <v>13354053.837406643</v>
      </c>
      <c r="AW102" s="118">
        <f t="shared" si="165"/>
        <v>1583189.7064026967</v>
      </c>
      <c r="AX102" s="119">
        <f>+AV102+AW102</f>
        <v>14937243.543809339</v>
      </c>
      <c r="AY102" s="41"/>
      <c r="AZ102" s="73">
        <v>2532235.069399029</v>
      </c>
      <c r="BA102" s="74">
        <v>23.153133606406101</v>
      </c>
      <c r="BB102" s="75">
        <v>197531.54578902572</v>
      </c>
      <c r="BC102" s="74">
        <v>10.702836247779894</v>
      </c>
      <c r="BD102" s="75">
        <v>2729766.6151880622</v>
      </c>
      <c r="BE102" s="76">
        <v>21.355498651969977</v>
      </c>
      <c r="BF102" s="75">
        <v>12271508.453482531</v>
      </c>
      <c r="BG102" s="74">
        <v>23.070127675641412</v>
      </c>
      <c r="BH102" s="77">
        <v>-428380.31722447276</v>
      </c>
      <c r="BI102" s="74">
        <v>-2.0579673862732109</v>
      </c>
      <c r="BJ102" s="77">
        <v>11843128.136258058</v>
      </c>
      <c r="BK102" s="76">
        <v>16.002518834148866</v>
      </c>
      <c r="BL102" s="117">
        <f t="shared" si="167"/>
        <v>14803743.52288156</v>
      </c>
      <c r="BM102" s="118">
        <f t="shared" si="168"/>
        <v>-230848.77143544704</v>
      </c>
      <c r="BN102" s="119">
        <f>+BL102+BM102</f>
        <v>14572894.751446113</v>
      </c>
      <c r="BO102" s="41"/>
      <c r="BP102" s="73">
        <v>12090014.199999601</v>
      </c>
      <c r="BQ102" s="74">
        <v>153.49085530742062</v>
      </c>
      <c r="BR102" s="77">
        <v>-5192087.5000000112</v>
      </c>
      <c r="BS102" s="74">
        <v>-459.5174351712551</v>
      </c>
      <c r="BT102" s="77">
        <v>6897926.6999996006</v>
      </c>
      <c r="BU102" s="76">
        <v>76.587465858366087</v>
      </c>
      <c r="BV102" s="75">
        <v>-6084194.4000001624</v>
      </c>
      <c r="BW102" s="74">
        <v>-27.145948984737192</v>
      </c>
      <c r="BX102" s="75">
        <v>-16409094.610000029</v>
      </c>
      <c r="BY102" s="74">
        <v>-47.21267190705418</v>
      </c>
      <c r="BZ102" s="75">
        <v>-22493289.010000154</v>
      </c>
      <c r="CA102" s="76">
        <v>-39.345530605962281</v>
      </c>
      <c r="CB102" s="117">
        <f>+BP102+BV102</f>
        <v>6005819.7999994382</v>
      </c>
      <c r="CC102" s="118">
        <f t="shared" si="171"/>
        <v>-21601182.11000004</v>
      </c>
      <c r="CD102" s="119">
        <f>+CB102+CC102</f>
        <v>-15595362.310000602</v>
      </c>
      <c r="CE102" s="41"/>
      <c r="CF102" s="73">
        <v>-8804466.6900245249</v>
      </c>
      <c r="CG102" s="74">
        <v>-69.798611791761004</v>
      </c>
      <c r="CH102" s="77">
        <v>7571800.1322073489</v>
      </c>
      <c r="CI102" s="74">
        <v>392.30092390069677</v>
      </c>
      <c r="CJ102" s="77">
        <v>-1232666.5578171015</v>
      </c>
      <c r="CK102" s="76">
        <v>-8.4753135807889155</v>
      </c>
      <c r="CL102" s="75">
        <v>14134247.294383332</v>
      </c>
      <c r="CM102" s="74">
        <v>25.957450826758684</v>
      </c>
      <c r="CN102" s="77">
        <v>547807.41679407656</v>
      </c>
      <c r="CO102" s="74">
        <v>2.5630095856293584</v>
      </c>
      <c r="CP102" s="77">
        <v>14682054.711177409</v>
      </c>
      <c r="CQ102" s="76">
        <v>19.363028005435407</v>
      </c>
      <c r="CR102" s="117">
        <f t="shared" si="173"/>
        <v>5329780.6043588072</v>
      </c>
      <c r="CS102" s="118">
        <f t="shared" si="174"/>
        <v>8119607.5490014255</v>
      </c>
      <c r="CT102" s="119">
        <f>+CR102+CS102</f>
        <v>13449388.153360233</v>
      </c>
      <c r="CU102" s="41"/>
      <c r="CV102" s="78">
        <f>+CV16-CV101</f>
        <v>99712100.583466291</v>
      </c>
      <c r="CW102" s="74">
        <f t="shared" si="123"/>
        <v>149.25799276623121</v>
      </c>
      <c r="CX102" s="78">
        <f>+CX16-CX101</f>
        <v>-1989825.8143889308</v>
      </c>
      <c r="CY102" s="79">
        <f t="shared" si="176"/>
        <v>-18.741001312822519</v>
      </c>
      <c r="CZ102" s="78">
        <f>+CZ16-CZ101</f>
        <v>97722274.769077539</v>
      </c>
      <c r="DA102" s="80">
        <f t="shared" si="178"/>
        <v>126.21915119090079</v>
      </c>
      <c r="DB102" s="78">
        <f>+DB16-DB101</f>
        <v>16855020.782483459</v>
      </c>
      <c r="DC102" s="74">
        <f t="shared" si="115"/>
        <v>6.6074053360084735</v>
      </c>
      <c r="DD102" s="78">
        <f>+DD16-DD101</f>
        <v>-12329387.667680144</v>
      </c>
      <c r="DE102" s="80">
        <f t="shared" si="181"/>
        <v>-8.9753000779500542</v>
      </c>
      <c r="DF102" s="78">
        <f>+DF16-DF101</f>
        <v>4525633.1148028374</v>
      </c>
      <c r="DG102" s="80">
        <f t="shared" si="183"/>
        <v>1.1531360037304368</v>
      </c>
      <c r="DH102" s="204"/>
      <c r="DI102" s="188" t="s">
        <v>179</v>
      </c>
      <c r="DJ102" s="78">
        <f>+DJ16-DJ101</f>
        <v>97722274.769076586</v>
      </c>
      <c r="DK102" s="78">
        <f t="shared" ref="DK102" si="188">+DK16-DK101</f>
        <v>4525633.1148028374</v>
      </c>
      <c r="DL102" s="78">
        <f>+DL16-DL101</f>
        <v>102247907.88387966</v>
      </c>
      <c r="DM102"/>
      <c r="DN102" s="57">
        <f>+D102+F102+J102+L102+T102+V102+Z102+AB102++AJ102+AL102+AP102+AR102+AZ102+BB102+BF102+BH102+BP102+BR102+BV102+BX102+CF102+CH102+CL102+CN102</f>
        <v>102247907.88388056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>
        <v>0</v>
      </c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>
        <v>0</v>
      </c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1852638</v>
      </c>
      <c r="E105" s="44"/>
      <c r="F105" s="44">
        <v>0</v>
      </c>
      <c r="G105" s="44"/>
      <c r="H105" s="44">
        <v>1852638</v>
      </c>
      <c r="I105" s="45"/>
      <c r="J105" s="46">
        <v>0</v>
      </c>
      <c r="K105" s="44">
        <v>0</v>
      </c>
      <c r="L105" s="44">
        <v>0</v>
      </c>
      <c r="M105" s="44">
        <v>0</v>
      </c>
      <c r="N105" s="44">
        <v>0</v>
      </c>
      <c r="O105" s="45">
        <v>0</v>
      </c>
      <c r="P105" s="137">
        <f t="shared" ref="P105:P107" si="189">+D105+J105</f>
        <v>1852638</v>
      </c>
      <c r="Q105" s="138">
        <f t="shared" ref="Q105:Q107" si="190">+F105+L105</f>
        <v>0</v>
      </c>
      <c r="R105" s="139">
        <f t="shared" ref="R105:R107" si="191">+P105+Q105</f>
        <v>1852638</v>
      </c>
      <c r="S105" s="39"/>
      <c r="T105" s="43">
        <v>4156257.4316742243</v>
      </c>
      <c r="U105" s="44"/>
      <c r="V105" s="44">
        <v>617346.97</v>
      </c>
      <c r="W105" s="44"/>
      <c r="X105" s="44">
        <v>4773604.4016742241</v>
      </c>
      <c r="Y105" s="45"/>
      <c r="Z105" s="46">
        <v>9756095.7782940902</v>
      </c>
      <c r="AA105" s="44">
        <v>11.238483625728518</v>
      </c>
      <c r="AB105" s="44">
        <v>1750629.8200000003</v>
      </c>
      <c r="AC105" s="44">
        <v>6.3051904382871911</v>
      </c>
      <c r="AD105" s="44">
        <v>11506725.59829409</v>
      </c>
      <c r="AE105" s="45">
        <v>10.042997259178026</v>
      </c>
      <c r="AF105" s="137">
        <f t="shared" ref="AF105:AF107" si="192">+T105+Z105</f>
        <v>13912353.209968314</v>
      </c>
      <c r="AG105" s="138">
        <f t="shared" ref="AG105:AG107" si="193">+V105+AB105</f>
        <v>2367976.79</v>
      </c>
      <c r="AH105" s="139">
        <f t="shared" ref="AH105:AH107" si="194">+AF105+AG105</f>
        <v>16280329.999968313</v>
      </c>
      <c r="AI105" s="41"/>
      <c r="AJ105" s="43">
        <v>6464497.8800000027</v>
      </c>
      <c r="AK105" s="44"/>
      <c r="AL105" s="44">
        <v>3374896.9400000004</v>
      </c>
      <c r="AM105" s="44"/>
      <c r="AN105" s="44">
        <v>9839394.820000004</v>
      </c>
      <c r="AO105" s="45"/>
      <c r="AP105" s="46">
        <v>5837827.8000000007</v>
      </c>
      <c r="AQ105" s="44"/>
      <c r="AR105" s="44">
        <v>9560351.6300000064</v>
      </c>
      <c r="AS105" s="44"/>
      <c r="AT105" s="44">
        <v>15398179.430000007</v>
      </c>
      <c r="AU105" s="45">
        <v>66.901193632338845</v>
      </c>
      <c r="AV105" s="137">
        <f t="shared" ref="AV105:AV107" si="195">+AJ105+AP105</f>
        <v>12302325.680000003</v>
      </c>
      <c r="AW105" s="138">
        <f t="shared" ref="AW105:AW107" si="196">+AL105+AR105</f>
        <v>12935248.570000008</v>
      </c>
      <c r="AX105" s="139">
        <f t="shared" ref="AX105:AX107" si="197">+AV105+AW105</f>
        <v>25237574.250000011</v>
      </c>
      <c r="AY105" s="41"/>
      <c r="AZ105" s="43">
        <v>2950794.0300000003</v>
      </c>
      <c r="BA105" s="44"/>
      <c r="BB105" s="44">
        <v>0</v>
      </c>
      <c r="BC105" s="44"/>
      <c r="BD105" s="44">
        <v>2950794.0300000003</v>
      </c>
      <c r="BE105" s="45"/>
      <c r="BF105" s="46">
        <v>5053169</v>
      </c>
      <c r="BG105" s="44">
        <v>9.4998308022604814</v>
      </c>
      <c r="BH105" s="44">
        <v>0</v>
      </c>
      <c r="BI105" s="44">
        <v>0</v>
      </c>
      <c r="BJ105" s="44">
        <v>5053169</v>
      </c>
      <c r="BK105" s="45"/>
      <c r="BL105" s="137">
        <f t="shared" ref="BL105:BL107" si="198">+AZ105+BF105</f>
        <v>8003963.0300000003</v>
      </c>
      <c r="BM105" s="138">
        <f t="shared" ref="BM105:BM107" si="199">+BB105+BH105</f>
        <v>0</v>
      </c>
      <c r="BN105" s="139">
        <f t="shared" ref="BN105:BN107" si="200">+BL105+BM105</f>
        <v>8003963.0300000003</v>
      </c>
      <c r="BO105" s="41"/>
      <c r="BP105" s="43">
        <v>998489.25999999978</v>
      </c>
      <c r="BQ105" s="44"/>
      <c r="BR105" s="44">
        <v>0</v>
      </c>
      <c r="BS105" s="44"/>
      <c r="BT105" s="44">
        <v>998489.25999999978</v>
      </c>
      <c r="BU105" s="45"/>
      <c r="BV105" s="46">
        <v>1940581.1400000006</v>
      </c>
      <c r="BW105" s="44"/>
      <c r="BX105" s="44">
        <v>0</v>
      </c>
      <c r="BY105" s="44"/>
      <c r="BZ105" s="44">
        <v>1940581.1400000006</v>
      </c>
      <c r="CA105" s="45"/>
      <c r="CB105" s="137">
        <f t="shared" ref="CB105:CB107" si="201">+BP105+BV105</f>
        <v>2939070.4000000004</v>
      </c>
      <c r="CC105" s="138">
        <f t="shared" ref="CC105:CC107" si="202">+BR105+BX105</f>
        <v>0</v>
      </c>
      <c r="CD105" s="139">
        <f t="shared" ref="CD105:CD107" si="203">+CB105+CC105</f>
        <v>2939070.4000000004</v>
      </c>
      <c r="CE105" s="41"/>
      <c r="CF105" s="43">
        <v>0</v>
      </c>
      <c r="CG105" s="44"/>
      <c r="CH105" s="44">
        <v>0</v>
      </c>
      <c r="CI105" s="44"/>
      <c r="CJ105" s="44">
        <v>0</v>
      </c>
      <c r="CK105" s="45"/>
      <c r="CL105" s="46">
        <v>0</v>
      </c>
      <c r="CM105" s="44"/>
      <c r="CN105" s="44">
        <v>0</v>
      </c>
      <c r="CO105" s="44"/>
      <c r="CP105" s="44">
        <v>0</v>
      </c>
      <c r="CQ105" s="45"/>
      <c r="CR105" s="137">
        <f t="shared" ref="CR105:CR107" si="204">+CF105+CL105</f>
        <v>0</v>
      </c>
      <c r="CS105" s="138">
        <f t="shared" ref="CS105:CS107" si="205">+CH105+CN105</f>
        <v>0</v>
      </c>
      <c r="CT105" s="139">
        <f t="shared" ref="CT105:CT107" si="206">+CR105+CS105</f>
        <v>0</v>
      </c>
      <c r="CU105" s="41"/>
      <c r="CV105" s="46">
        <f>+D105+T105+AJ105+AZ105+BP105+CF105</f>
        <v>16422676.601674227</v>
      </c>
      <c r="CW105" s="47"/>
      <c r="CX105" s="47">
        <f>+F105+V105+AL105+BB105+BR105+CH105</f>
        <v>3992243.91</v>
      </c>
      <c r="CY105" s="47"/>
      <c r="CZ105" s="44">
        <f>+CV105+CX105</f>
        <v>20414920.511674225</v>
      </c>
      <c r="DA105" s="48"/>
      <c r="DB105" s="46">
        <f t="shared" ref="DB105:DB107" si="207">+J105+Z105+AP105+BF105+BV105+CL105</f>
        <v>22587673.718294092</v>
      </c>
      <c r="DC105" s="47"/>
      <c r="DD105" s="44">
        <f t="shared" ref="DD105:DD107" si="208">+L105+AB105+AR105+BH105+BX105+CN105</f>
        <v>11310981.450000007</v>
      </c>
      <c r="DE105" s="47"/>
      <c r="DF105" s="44">
        <f t="shared" ref="DF105:DF107" si="209">+DB105+DD105</f>
        <v>33898655.168294102</v>
      </c>
      <c r="DG105" s="48"/>
      <c r="DH105" s="176"/>
      <c r="DI105" s="190" t="s">
        <v>49</v>
      </c>
      <c r="DJ105" s="46">
        <f t="shared" ref="DJ105:DJ107" si="210">+CZ105</f>
        <v>20414920.511674225</v>
      </c>
      <c r="DK105" s="44">
        <f t="shared" ref="DK105:DK107" si="211">+DF105</f>
        <v>33898655.168294102</v>
      </c>
      <c r="DL105" s="45">
        <f t="shared" ref="DL105:DL107" si="212">+DJ105+DK105</f>
        <v>54313575.679968327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12325373.35</v>
      </c>
      <c r="E106" s="44"/>
      <c r="F106" s="44">
        <v>0</v>
      </c>
      <c r="G106" s="44"/>
      <c r="H106" s="44">
        <v>12325373.35</v>
      </c>
      <c r="I106" s="45"/>
      <c r="J106" s="46">
        <v>28048062.170000002</v>
      </c>
      <c r="K106" s="44">
        <v>106.64175843687741</v>
      </c>
      <c r="L106" s="44">
        <v>0</v>
      </c>
      <c r="M106" s="44">
        <v>0</v>
      </c>
      <c r="N106" s="44">
        <v>28048062.170000002</v>
      </c>
      <c r="O106" s="45">
        <v>58.692320442451397</v>
      </c>
      <c r="P106" s="137">
        <f t="shared" si="189"/>
        <v>40373435.520000003</v>
      </c>
      <c r="Q106" s="138">
        <f t="shared" si="190"/>
        <v>0</v>
      </c>
      <c r="R106" s="139">
        <f t="shared" si="191"/>
        <v>40373435.520000003</v>
      </c>
      <c r="S106" s="39"/>
      <c r="T106" s="43">
        <v>0</v>
      </c>
      <c r="U106" s="44"/>
      <c r="V106" s="44">
        <v>0</v>
      </c>
      <c r="W106" s="44"/>
      <c r="X106" s="44">
        <v>0</v>
      </c>
      <c r="Y106" s="4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192"/>
        <v>0</v>
      </c>
      <c r="AG106" s="138">
        <f t="shared" si="193"/>
        <v>0</v>
      </c>
      <c r="AH106" s="139">
        <f t="shared" si="194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/>
      <c r="AR106" s="44">
        <v>0</v>
      </c>
      <c r="AS106" s="44"/>
      <c r="AT106" s="44">
        <v>0</v>
      </c>
      <c r="AU106" s="45">
        <v>0</v>
      </c>
      <c r="AV106" s="137">
        <f t="shared" si="195"/>
        <v>0</v>
      </c>
      <c r="AW106" s="138">
        <f t="shared" si="196"/>
        <v>0</v>
      </c>
      <c r="AX106" s="139">
        <f t="shared" si="197"/>
        <v>0</v>
      </c>
      <c r="AY106" s="41"/>
      <c r="AZ106" s="43">
        <v>24064800.969999999</v>
      </c>
      <c r="BA106" s="44"/>
      <c r="BB106" s="44">
        <v>0</v>
      </c>
      <c r="BC106" s="44"/>
      <c r="BD106" s="44">
        <v>24064800.969999999</v>
      </c>
      <c r="BE106" s="45"/>
      <c r="BF106" s="46">
        <v>34256643.210000008</v>
      </c>
      <c r="BG106" s="44">
        <v>64.401628829038856</v>
      </c>
      <c r="BH106" s="44">
        <v>0</v>
      </c>
      <c r="BI106" s="44">
        <v>0</v>
      </c>
      <c r="BJ106" s="44">
        <v>34256643.210000008</v>
      </c>
      <c r="BK106" s="45">
        <v>46.287819557101351</v>
      </c>
      <c r="BL106" s="137">
        <f t="shared" si="198"/>
        <v>58321444.180000007</v>
      </c>
      <c r="BM106" s="138">
        <f t="shared" si="199"/>
        <v>0</v>
      </c>
      <c r="BN106" s="139">
        <f t="shared" si="200"/>
        <v>58321444.180000007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/>
      <c r="BX106" s="44">
        <v>0</v>
      </c>
      <c r="BY106" s="44"/>
      <c r="BZ106" s="44">
        <v>0</v>
      </c>
      <c r="CA106" s="45"/>
      <c r="CB106" s="137">
        <f t="shared" si="201"/>
        <v>0</v>
      </c>
      <c r="CC106" s="138">
        <f t="shared" si="202"/>
        <v>0</v>
      </c>
      <c r="CD106" s="139">
        <f t="shared" si="203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204"/>
        <v>0</v>
      </c>
      <c r="CS106" s="138">
        <f t="shared" si="205"/>
        <v>0</v>
      </c>
      <c r="CT106" s="139">
        <f t="shared" si="206"/>
        <v>0</v>
      </c>
      <c r="CU106" s="41"/>
      <c r="CV106" s="46">
        <f>+D106+T106+AJ106+AZ106+BP106+CF106</f>
        <v>36390174.32</v>
      </c>
      <c r="CW106" s="47"/>
      <c r="CX106" s="47">
        <f>+F106+V106+AL106+BB106+BR106+CH106</f>
        <v>0</v>
      </c>
      <c r="CY106" s="47"/>
      <c r="CZ106" s="44">
        <f t="shared" ref="CZ106:CZ107" si="213">+CV106+CX106</f>
        <v>36390174.32</v>
      </c>
      <c r="DA106" s="48"/>
      <c r="DB106" s="46">
        <f t="shared" si="207"/>
        <v>62304705.38000001</v>
      </c>
      <c r="DC106" s="47"/>
      <c r="DD106" s="44">
        <f t="shared" si="208"/>
        <v>0</v>
      </c>
      <c r="DE106" s="47"/>
      <c r="DF106" s="44">
        <f t="shared" si="209"/>
        <v>62304705.38000001</v>
      </c>
      <c r="DG106" s="48"/>
      <c r="DH106" s="174"/>
      <c r="DI106" s="190" t="s">
        <v>50</v>
      </c>
      <c r="DJ106" s="46">
        <f t="shared" si="210"/>
        <v>36390174.32</v>
      </c>
      <c r="DK106" s="44">
        <f t="shared" si="211"/>
        <v>62304705.38000001</v>
      </c>
      <c r="DL106" s="45">
        <f t="shared" si="212"/>
        <v>98694879.700000018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0</v>
      </c>
      <c r="E107" s="44"/>
      <c r="F107" s="44">
        <v>0</v>
      </c>
      <c r="G107" s="44"/>
      <c r="H107" s="44">
        <v>0</v>
      </c>
      <c r="I107" s="45"/>
      <c r="J107" s="46">
        <v>0</v>
      </c>
      <c r="K107" s="44">
        <v>0</v>
      </c>
      <c r="L107" s="44">
        <v>0</v>
      </c>
      <c r="M107" s="44">
        <v>0</v>
      </c>
      <c r="N107" s="44">
        <v>0</v>
      </c>
      <c r="O107" s="45">
        <v>0</v>
      </c>
      <c r="P107" s="137">
        <f t="shared" si="189"/>
        <v>0</v>
      </c>
      <c r="Q107" s="138">
        <f t="shared" si="190"/>
        <v>0</v>
      </c>
      <c r="R107" s="139">
        <f t="shared" si="191"/>
        <v>0</v>
      </c>
      <c r="S107" s="39"/>
      <c r="T107" s="43">
        <v>218787.33634650163</v>
      </c>
      <c r="U107" s="44"/>
      <c r="V107" s="44">
        <v>-251408.03468076047</v>
      </c>
      <c r="W107" s="44"/>
      <c r="X107" s="44">
        <v>-32620.698334258836</v>
      </c>
      <c r="Y107" s="45"/>
      <c r="Z107" s="46">
        <v>-22710.774305210485</v>
      </c>
      <c r="AA107" s="44">
        <v>-2.6161557958931117E-2</v>
      </c>
      <c r="AB107" s="44">
        <v>446718.37427630031</v>
      </c>
      <c r="AC107" s="44">
        <v>1.6089320482922693</v>
      </c>
      <c r="AD107" s="44">
        <v>424007.5999710898</v>
      </c>
      <c r="AE107" s="45">
        <v>0.37007114908620187</v>
      </c>
      <c r="AF107" s="137">
        <f t="shared" si="192"/>
        <v>196076.56204129115</v>
      </c>
      <c r="AG107" s="138">
        <f t="shared" si="193"/>
        <v>195310.33959553984</v>
      </c>
      <c r="AH107" s="139">
        <f t="shared" si="194"/>
        <v>391386.901636831</v>
      </c>
      <c r="AI107" s="41"/>
      <c r="AJ107" s="43">
        <v>96820.992981495656</v>
      </c>
      <c r="AK107" s="44"/>
      <c r="AL107" s="44">
        <v>39267.975608705026</v>
      </c>
      <c r="AM107" s="44"/>
      <c r="AN107" s="44">
        <v>136088.96859020067</v>
      </c>
      <c r="AO107" s="45"/>
      <c r="AP107" s="46">
        <v>149141.81328070618</v>
      </c>
      <c r="AQ107" s="44"/>
      <c r="AR107" s="44">
        <v>271703.75676640356</v>
      </c>
      <c r="AS107" s="44"/>
      <c r="AT107" s="44">
        <v>420845.57004710974</v>
      </c>
      <c r="AU107" s="45">
        <v>1.8284675210486034</v>
      </c>
      <c r="AV107" s="137">
        <f t="shared" si="195"/>
        <v>245962.80626220183</v>
      </c>
      <c r="AW107" s="138">
        <f t="shared" si="196"/>
        <v>310971.73237510858</v>
      </c>
      <c r="AX107" s="139">
        <f t="shared" si="197"/>
        <v>556934.53863731038</v>
      </c>
      <c r="AY107" s="41"/>
      <c r="AZ107" s="43">
        <v>62907.597197565679</v>
      </c>
      <c r="BA107" s="44"/>
      <c r="BB107" s="44">
        <v>9827.0028024343428</v>
      </c>
      <c r="BC107" s="44"/>
      <c r="BD107" s="44">
        <v>72734.60000000002</v>
      </c>
      <c r="BE107" s="45"/>
      <c r="BF107" s="46">
        <v>182933.1659235321</v>
      </c>
      <c r="BG107" s="44">
        <v>0.34390975730188278</v>
      </c>
      <c r="BH107" s="44">
        <v>140298.22407646797</v>
      </c>
      <c r="BI107" s="44">
        <v>0.67400195081821879</v>
      </c>
      <c r="BJ107" s="44">
        <v>323231.39000000007</v>
      </c>
      <c r="BK107" s="45">
        <v>0.43675254938999764</v>
      </c>
      <c r="BL107" s="137">
        <f t="shared" si="198"/>
        <v>245840.76312109779</v>
      </c>
      <c r="BM107" s="138">
        <f t="shared" si="199"/>
        <v>150125.22687890232</v>
      </c>
      <c r="BN107" s="139">
        <f t="shared" si="200"/>
        <v>395965.99000000011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/>
      <c r="BX107" s="44">
        <v>0</v>
      </c>
      <c r="BY107" s="44"/>
      <c r="BZ107" s="44">
        <v>0</v>
      </c>
      <c r="CA107" s="45"/>
      <c r="CB107" s="137">
        <f t="shared" si="201"/>
        <v>0</v>
      </c>
      <c r="CC107" s="138">
        <f t="shared" si="202"/>
        <v>0</v>
      </c>
      <c r="CD107" s="139">
        <f t="shared" si="203"/>
        <v>0</v>
      </c>
      <c r="CE107" s="41"/>
      <c r="CF107" s="43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204"/>
        <v>0</v>
      </c>
      <c r="CS107" s="138">
        <f t="shared" si="205"/>
        <v>0</v>
      </c>
      <c r="CT107" s="139">
        <f t="shared" si="206"/>
        <v>0</v>
      </c>
      <c r="CU107" s="41"/>
      <c r="CV107" s="46">
        <f>+D107+T107+AJ107+AZ107+BP107+CF107</f>
        <v>378515.92652556294</v>
      </c>
      <c r="CW107" s="44"/>
      <c r="CX107" s="47">
        <f>+F107+V107+AL107+BB107+BR107+CH107</f>
        <v>-202313.0562696211</v>
      </c>
      <c r="CY107" s="47"/>
      <c r="CZ107" s="44">
        <f t="shared" si="213"/>
        <v>176202.87025594185</v>
      </c>
      <c r="DA107" s="48"/>
      <c r="DB107" s="46">
        <f t="shared" si="207"/>
        <v>309364.20489902783</v>
      </c>
      <c r="DC107" s="47"/>
      <c r="DD107" s="44">
        <f t="shared" si="208"/>
        <v>858720.35511917179</v>
      </c>
      <c r="DE107" s="47"/>
      <c r="DF107" s="44">
        <f t="shared" si="209"/>
        <v>1168084.5600181995</v>
      </c>
      <c r="DG107" s="48"/>
      <c r="DH107" s="174"/>
      <c r="DI107" s="190" t="s">
        <v>48</v>
      </c>
      <c r="DJ107" s="46">
        <f t="shared" si="210"/>
        <v>176202.87025594185</v>
      </c>
      <c r="DK107" s="44">
        <f t="shared" si="211"/>
        <v>1168084.5600181995</v>
      </c>
      <c r="DL107" s="45">
        <f t="shared" si="212"/>
        <v>1344287.4302741413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3992</v>
      </c>
      <c r="E110" s="44"/>
      <c r="F110" s="92">
        <v>5004</v>
      </c>
      <c r="G110" s="44"/>
      <c r="H110" s="92">
        <v>38996</v>
      </c>
      <c r="I110" s="45"/>
      <c r="J110" s="92">
        <v>88975</v>
      </c>
      <c r="K110" s="92"/>
      <c r="L110" s="92">
        <v>73290</v>
      </c>
      <c r="M110" s="92"/>
      <c r="N110" s="92">
        <v>162265</v>
      </c>
      <c r="O110" s="45"/>
      <c r="P110" s="154">
        <f t="shared" ref="P110:P111" si="214">+D110+J110</f>
        <v>122967</v>
      </c>
      <c r="Q110" s="155">
        <f t="shared" ref="Q110:Q111" si="215">+F110+L110</f>
        <v>78294</v>
      </c>
      <c r="R110" s="156">
        <f t="shared" ref="R110:R111" si="216">+P110+Q110</f>
        <v>201261</v>
      </c>
      <c r="S110" s="39"/>
      <c r="T110" s="91">
        <v>60818</v>
      </c>
      <c r="U110" s="44"/>
      <c r="V110" s="92">
        <v>7010</v>
      </c>
      <c r="W110" s="44"/>
      <c r="X110" s="92">
        <v>67828</v>
      </c>
      <c r="Y110" s="45"/>
      <c r="Z110" s="92">
        <v>291625.88257744128</v>
      </c>
      <c r="AA110" s="92"/>
      <c r="AB110" s="92">
        <v>95960</v>
      </c>
      <c r="AC110" s="92"/>
      <c r="AD110" s="92">
        <f>+Z110+AB110</f>
        <v>387585.88257744128</v>
      </c>
      <c r="AE110" s="45"/>
      <c r="AF110" s="154">
        <f t="shared" ref="AF110:AF111" si="217">+T110+Z110</f>
        <v>352443.88257744128</v>
      </c>
      <c r="AG110" s="155">
        <f t="shared" ref="AG110:AG111" si="218">+V110+AB110</f>
        <v>102970</v>
      </c>
      <c r="AH110" s="156">
        <f t="shared" ref="AH110:AH111" si="219">+AF110+AG110</f>
        <v>455413.88257744128</v>
      </c>
      <c r="AI110" s="41"/>
      <c r="AJ110" s="91">
        <v>21000</v>
      </c>
      <c r="AK110" s="44"/>
      <c r="AL110" s="92">
        <v>3790.3333333333335</v>
      </c>
      <c r="AM110" s="44"/>
      <c r="AN110" s="92">
        <v>24790.333333333332</v>
      </c>
      <c r="AO110" s="45"/>
      <c r="AP110" s="92">
        <v>39987.666666666664</v>
      </c>
      <c r="AQ110" s="92"/>
      <c r="AR110" s="92">
        <v>36733.333333333336</v>
      </c>
      <c r="AS110" s="92"/>
      <c r="AT110" s="92">
        <v>76721</v>
      </c>
      <c r="AU110" s="45"/>
      <c r="AV110" s="154">
        <f t="shared" ref="AV110:AV111" si="220">+AJ110+AP110</f>
        <v>60987.666666666664</v>
      </c>
      <c r="AW110" s="155">
        <f t="shared" ref="AW110:AW111" si="221">+AL110+AR110</f>
        <v>40523.666666666672</v>
      </c>
      <c r="AX110" s="156">
        <f t="shared" ref="AX110:AX111" si="222">+AV110+AW110</f>
        <v>101511.33333333334</v>
      </c>
      <c r="AY110" s="41"/>
      <c r="AZ110" s="91">
        <v>36501</v>
      </c>
      <c r="BA110" s="44"/>
      <c r="BB110" s="92">
        <v>6159</v>
      </c>
      <c r="BC110" s="44"/>
      <c r="BD110" s="92">
        <v>42660</v>
      </c>
      <c r="BE110" s="45"/>
      <c r="BF110" s="92">
        <v>178875</v>
      </c>
      <c r="BG110" s="92"/>
      <c r="BH110" s="92">
        <v>70000</v>
      </c>
      <c r="BI110" s="92"/>
      <c r="BJ110" s="92">
        <v>248875</v>
      </c>
      <c r="BK110" s="45"/>
      <c r="BL110" s="154">
        <f t="shared" ref="BL110:BL111" si="223">+AZ110+BF110</f>
        <v>215376</v>
      </c>
      <c r="BM110" s="155">
        <f t="shared" ref="BM110:BM111" si="224">+BB110+BH110</f>
        <v>76159</v>
      </c>
      <c r="BN110" s="156">
        <f t="shared" ref="BN110:BN111" si="225">+BL110+BM110</f>
        <v>291535</v>
      </c>
      <c r="BO110" s="41"/>
      <c r="BP110" s="91">
        <v>26618</v>
      </c>
      <c r="BQ110" s="44"/>
      <c r="BR110" s="92">
        <v>4150</v>
      </c>
      <c r="BS110" s="44"/>
      <c r="BT110" s="92">
        <v>30768</v>
      </c>
      <c r="BU110" s="45"/>
      <c r="BV110" s="92">
        <v>79026</v>
      </c>
      <c r="BW110" s="92"/>
      <c r="BX110" s="92">
        <v>43881</v>
      </c>
      <c r="BY110" s="92"/>
      <c r="BZ110" s="92">
        <v>122907</v>
      </c>
      <c r="CA110" s="45"/>
      <c r="CB110" s="154">
        <f t="shared" ref="CB110:CB111" si="226">+BP110+BV110</f>
        <v>105644</v>
      </c>
      <c r="CC110" s="155">
        <f t="shared" ref="CC110:CC111" si="227">+BR110+BX110</f>
        <v>48031</v>
      </c>
      <c r="CD110" s="156">
        <f t="shared" ref="CD110:CD111" si="228">+CB110+CC110</f>
        <v>153675</v>
      </c>
      <c r="CE110" s="41"/>
      <c r="CF110" s="91">
        <v>42225</v>
      </c>
      <c r="CG110" s="44"/>
      <c r="CH110" s="92">
        <v>6461</v>
      </c>
      <c r="CI110" s="44"/>
      <c r="CJ110" s="92">
        <v>48686</v>
      </c>
      <c r="CK110" s="45"/>
      <c r="CL110" s="92">
        <v>182619</v>
      </c>
      <c r="CM110" s="92"/>
      <c r="CN110" s="92">
        <v>73124</v>
      </c>
      <c r="CO110" s="92"/>
      <c r="CP110" s="92">
        <v>255743</v>
      </c>
      <c r="CQ110" s="45"/>
      <c r="CR110" s="154">
        <f t="shared" ref="CR110:CR111" si="229">+CF110+CL110</f>
        <v>224844</v>
      </c>
      <c r="CS110" s="155">
        <f t="shared" ref="CS110:CS111" si="230">+CH110+CN110</f>
        <v>79585</v>
      </c>
      <c r="CT110" s="156">
        <f t="shared" ref="CT110:CT111" si="231">+CR110+CS110</f>
        <v>304429</v>
      </c>
      <c r="CU110" s="41"/>
      <c r="CV110" s="93">
        <f>+D110+T110+AJ110+AZ110+BP110+CF110</f>
        <v>221154</v>
      </c>
      <c r="CW110" s="92"/>
      <c r="CX110" s="92">
        <f>+F110+V110+AL110+BB110+BR110+CH110</f>
        <v>32574.333333333336</v>
      </c>
      <c r="CY110" s="92"/>
      <c r="CZ110" s="92">
        <f t="shared" ref="CZ110:CZ111" si="232">+CV110+CX110</f>
        <v>253728.33333333334</v>
      </c>
      <c r="DA110" s="94"/>
      <c r="DB110" s="93">
        <f t="shared" ref="DB110:DB111" si="233">+J110+Z110+AP110+BF110+BV110+CL110</f>
        <v>861108.54924410791</v>
      </c>
      <c r="DC110" s="92"/>
      <c r="DD110" s="92">
        <f t="shared" ref="DD110:DD111" si="234">+L110+AB110+AR110+BH110+BX110+CN110</f>
        <v>392988.33333333337</v>
      </c>
      <c r="DE110" s="92"/>
      <c r="DF110" s="92">
        <f t="shared" ref="DF110:DF111" si="235">+DB110+DD110</f>
        <v>1254096.8825774412</v>
      </c>
      <c r="DG110" s="94"/>
      <c r="DH110" s="179"/>
      <c r="DI110" s="188" t="s">
        <v>10</v>
      </c>
      <c r="DJ110" s="93">
        <f t="shared" ref="DJ110:DJ111" si="236">+CZ110</f>
        <v>253728.33333333334</v>
      </c>
      <c r="DK110" s="92">
        <f t="shared" ref="DK110:DK111" si="237">+DF110</f>
        <v>1254096.8825774412</v>
      </c>
      <c r="DL110" s="95">
        <f t="shared" ref="DL110:DL111" si="238">+DJ110+DK110</f>
        <v>1507825.2159107744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1477</v>
      </c>
      <c r="E111" s="44"/>
      <c r="F111" s="92">
        <v>14874</v>
      </c>
      <c r="G111" s="44"/>
      <c r="H111" s="92">
        <v>116351</v>
      </c>
      <c r="I111" s="45"/>
      <c r="J111" s="92">
        <v>263012</v>
      </c>
      <c r="K111" s="92"/>
      <c r="L111" s="92">
        <v>214871</v>
      </c>
      <c r="M111" s="92"/>
      <c r="N111" s="92">
        <v>477883</v>
      </c>
      <c r="O111" s="45"/>
      <c r="P111" s="154">
        <f t="shared" si="214"/>
        <v>364489</v>
      </c>
      <c r="Q111" s="155">
        <f t="shared" si="215"/>
        <v>229745</v>
      </c>
      <c r="R111" s="156">
        <f t="shared" si="216"/>
        <v>594234</v>
      </c>
      <c r="S111" s="39"/>
      <c r="T111" s="91">
        <v>189298</v>
      </c>
      <c r="U111" s="44"/>
      <c r="V111" s="92">
        <v>30874</v>
      </c>
      <c r="W111" s="44"/>
      <c r="X111" s="92">
        <v>220172</v>
      </c>
      <c r="Y111" s="45"/>
      <c r="Z111" s="92">
        <v>867386.83293059131</v>
      </c>
      <c r="AA111" s="92"/>
      <c r="AB111" s="92">
        <v>279181</v>
      </c>
      <c r="AC111" s="92"/>
      <c r="AD111" s="92">
        <f>+Z111+AB111</f>
        <v>1146567.8329305914</v>
      </c>
      <c r="AE111" s="45"/>
      <c r="AF111" s="154">
        <f t="shared" si="217"/>
        <v>1056684.8329305914</v>
      </c>
      <c r="AG111" s="155">
        <f t="shared" si="218"/>
        <v>310055</v>
      </c>
      <c r="AH111" s="156">
        <f t="shared" si="219"/>
        <v>1366739.8329305914</v>
      </c>
      <c r="AI111" s="41"/>
      <c r="AJ111" s="91">
        <v>63000</v>
      </c>
      <c r="AK111" s="44"/>
      <c r="AL111" s="92">
        <v>11371</v>
      </c>
      <c r="AM111" s="44"/>
      <c r="AN111" s="92">
        <v>74371</v>
      </c>
      <c r="AO111" s="45"/>
      <c r="AP111" s="92">
        <v>119963</v>
      </c>
      <c r="AQ111" s="92"/>
      <c r="AR111" s="92">
        <v>110200</v>
      </c>
      <c r="AS111" s="92"/>
      <c r="AT111" s="92">
        <v>230163</v>
      </c>
      <c r="AU111" s="45"/>
      <c r="AV111" s="154">
        <f t="shared" si="220"/>
        <v>182963</v>
      </c>
      <c r="AW111" s="155">
        <f t="shared" si="221"/>
        <v>121571</v>
      </c>
      <c r="AX111" s="156">
        <f t="shared" si="222"/>
        <v>304534</v>
      </c>
      <c r="AY111" s="41"/>
      <c r="AZ111" s="91">
        <v>109369</v>
      </c>
      <c r="BA111" s="44"/>
      <c r="BB111" s="92">
        <v>18456</v>
      </c>
      <c r="BC111" s="44"/>
      <c r="BD111" s="92">
        <v>127825</v>
      </c>
      <c r="BE111" s="45"/>
      <c r="BF111" s="92">
        <v>531922</v>
      </c>
      <c r="BG111" s="92"/>
      <c r="BH111" s="92">
        <v>208157</v>
      </c>
      <c r="BI111" s="92"/>
      <c r="BJ111" s="92">
        <v>740079</v>
      </c>
      <c r="BK111" s="45"/>
      <c r="BL111" s="154">
        <f t="shared" si="223"/>
        <v>641291</v>
      </c>
      <c r="BM111" s="155">
        <f t="shared" si="224"/>
        <v>226613</v>
      </c>
      <c r="BN111" s="156">
        <f t="shared" si="225"/>
        <v>867904</v>
      </c>
      <c r="BO111" s="41"/>
      <c r="BP111" s="91">
        <v>78767</v>
      </c>
      <c r="BQ111" s="44"/>
      <c r="BR111" s="92">
        <v>11299</v>
      </c>
      <c r="BS111" s="44"/>
      <c r="BT111" s="92">
        <v>90066</v>
      </c>
      <c r="BU111" s="45"/>
      <c r="BV111" s="92">
        <v>224129</v>
      </c>
      <c r="BW111" s="92"/>
      <c r="BX111" s="92">
        <v>347557</v>
      </c>
      <c r="BY111" s="92"/>
      <c r="BZ111" s="92">
        <v>571686</v>
      </c>
      <c r="CA111" s="45"/>
      <c r="CB111" s="154">
        <f t="shared" si="226"/>
        <v>302896</v>
      </c>
      <c r="CC111" s="155">
        <f t="shared" si="227"/>
        <v>358856</v>
      </c>
      <c r="CD111" s="156">
        <f t="shared" si="228"/>
        <v>661752</v>
      </c>
      <c r="CE111" s="41"/>
      <c r="CF111" s="91">
        <v>126141</v>
      </c>
      <c r="CG111" s="44"/>
      <c r="CH111" s="92">
        <v>19301</v>
      </c>
      <c r="CI111" s="44"/>
      <c r="CJ111" s="92">
        <v>145442</v>
      </c>
      <c r="CK111" s="45"/>
      <c r="CL111" s="92">
        <v>544516</v>
      </c>
      <c r="CM111" s="92"/>
      <c r="CN111" s="92">
        <v>213736</v>
      </c>
      <c r="CO111" s="92"/>
      <c r="CP111" s="92">
        <v>758252</v>
      </c>
      <c r="CQ111" s="45"/>
      <c r="CR111" s="154">
        <f t="shared" si="229"/>
        <v>670657</v>
      </c>
      <c r="CS111" s="155">
        <f t="shared" si="230"/>
        <v>233037</v>
      </c>
      <c r="CT111" s="156">
        <f t="shared" si="231"/>
        <v>903694</v>
      </c>
      <c r="CU111" s="41"/>
      <c r="CV111" s="93">
        <f>+D111+T111+AJ111+AZ111+BP111+CF111</f>
        <v>668052</v>
      </c>
      <c r="CW111" s="92"/>
      <c r="CX111" s="92">
        <f>+F111+V111+AL111+BB111+BR111+CH111</f>
        <v>106175</v>
      </c>
      <c r="CY111" s="92"/>
      <c r="CZ111" s="92">
        <f t="shared" si="232"/>
        <v>774227</v>
      </c>
      <c r="DA111" s="94"/>
      <c r="DB111" s="93">
        <f t="shared" si="233"/>
        <v>2550928.8329305914</v>
      </c>
      <c r="DC111" s="92"/>
      <c r="DD111" s="92">
        <f t="shared" si="234"/>
        <v>1373702</v>
      </c>
      <c r="DE111" s="92"/>
      <c r="DF111" s="92">
        <f t="shared" si="235"/>
        <v>3924630.8329305914</v>
      </c>
      <c r="DG111" s="94"/>
      <c r="DH111" s="179"/>
      <c r="DI111" s="188" t="s">
        <v>11</v>
      </c>
      <c r="DJ111" s="93">
        <f t="shared" si="236"/>
        <v>774227</v>
      </c>
      <c r="DK111" s="92">
        <f t="shared" si="237"/>
        <v>3924630.8329305914</v>
      </c>
      <c r="DL111" s="95">
        <f t="shared" si="238"/>
        <v>4698857.832930591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2045.8231251416585</v>
      </c>
      <c r="E112" s="97"/>
      <c r="F112" s="98">
        <v>2060.7599838644614</v>
      </c>
      <c r="G112" s="98"/>
      <c r="H112" s="98">
        <v>2047.7326131275199</v>
      </c>
      <c r="I112" s="99"/>
      <c r="J112" s="100">
        <v>341.57</v>
      </c>
      <c r="K112" s="98"/>
      <c r="L112" s="98">
        <v>583.99</v>
      </c>
      <c r="M112" s="98"/>
      <c r="N112" s="98">
        <v>450.56733208756123</v>
      </c>
      <c r="O112" s="101"/>
      <c r="P112" s="157">
        <f>+P10/P111</f>
        <v>816.04872860360695</v>
      </c>
      <c r="Q112" s="157">
        <f t="shared" ref="Q112:R112" si="239">+Q10/Q111</f>
        <v>679.59442246838898</v>
      </c>
      <c r="R112" s="241">
        <f t="shared" si="239"/>
        <v>763.29224788551335</v>
      </c>
      <c r="S112" s="39"/>
      <c r="T112" s="96">
        <v>2065.9042297330129</v>
      </c>
      <c r="U112" s="97"/>
      <c r="V112" s="98">
        <v>2112.4792537410121</v>
      </c>
      <c r="W112" s="98"/>
      <c r="X112" s="98">
        <v>2072.4352931344579</v>
      </c>
      <c r="Y112" s="99"/>
      <c r="Z112" s="100">
        <f>+Z10/Z111</f>
        <v>287.17912209401669</v>
      </c>
      <c r="AA112" s="98"/>
      <c r="AB112" s="100">
        <f>+AB10/AB111</f>
        <v>526.22277680071375</v>
      </c>
      <c r="AC112" s="98"/>
      <c r="AD112" s="100">
        <f>+AD10/AD111</f>
        <v>345.38452839265159</v>
      </c>
      <c r="AE112" s="101"/>
      <c r="AF112" s="157">
        <f>+AF10/AF111</f>
        <v>605.82579415045529</v>
      </c>
      <c r="AG112" s="157">
        <f t="shared" ref="AG112:AH112" si="240">+AG10/AG111</f>
        <v>684.17566409185497</v>
      </c>
      <c r="AH112" s="241">
        <f t="shared" si="240"/>
        <v>623.60003935745385</v>
      </c>
      <c r="AI112" s="41"/>
      <c r="AJ112" s="96">
        <v>1987.7080941269851</v>
      </c>
      <c r="AK112" s="97"/>
      <c r="AL112" s="98">
        <v>2311.1313332160767</v>
      </c>
      <c r="AM112" s="98"/>
      <c r="AN112" s="98">
        <v>2037.158090115772</v>
      </c>
      <c r="AO112" s="99"/>
      <c r="AP112" s="100">
        <v>529.43999999999994</v>
      </c>
      <c r="AQ112" s="98"/>
      <c r="AR112" s="98">
        <v>624.38</v>
      </c>
      <c r="AS112" s="98"/>
      <c r="AT112" s="98">
        <v>469.88444502374421</v>
      </c>
      <c r="AU112" s="101"/>
      <c r="AV112" s="157">
        <f>+AV10/AV111</f>
        <v>899.4673870126752</v>
      </c>
      <c r="AW112" s="158">
        <f t="shared" ref="AW112:AX112" si="241">+AW10/AW111</f>
        <v>782.14579389821608</v>
      </c>
      <c r="AX112" s="159">
        <f t="shared" si="241"/>
        <v>852.63221131302294</v>
      </c>
      <c r="AY112" s="41"/>
      <c r="AZ112" s="96">
        <v>2015.2686617216548</v>
      </c>
      <c r="BA112" s="97"/>
      <c r="BB112" s="98">
        <v>1856.2787730908303</v>
      </c>
      <c r="BC112" s="98"/>
      <c r="BD112" s="98">
        <v>1992.3129223547824</v>
      </c>
      <c r="BE112" s="99"/>
      <c r="BF112" s="100">
        <v>503.88</v>
      </c>
      <c r="BG112" s="98"/>
      <c r="BH112" s="98">
        <v>535.09</v>
      </c>
      <c r="BI112" s="98"/>
      <c r="BJ112" s="98">
        <v>365.52534224049043</v>
      </c>
      <c r="BK112" s="101"/>
      <c r="BL112" s="157">
        <f>+BL10/BL111</f>
        <v>591.8417429323581</v>
      </c>
      <c r="BM112" s="158">
        <f t="shared" ref="BM112:BN112" si="242">+BM10/BM111</f>
        <v>642.69148677774479</v>
      </c>
      <c r="BN112" s="159">
        <f t="shared" si="242"/>
        <v>605.11880237906485</v>
      </c>
      <c r="BO112" s="41"/>
      <c r="BP112" s="96">
        <v>1944.4351371767352</v>
      </c>
      <c r="BQ112" s="97"/>
      <c r="BR112" s="98">
        <v>1931.182517036907</v>
      </c>
      <c r="BS112" s="98"/>
      <c r="BT112" s="98">
        <v>1942.7725635644963</v>
      </c>
      <c r="BU112" s="99"/>
      <c r="BV112" s="100">
        <v>236.7156621409992</v>
      </c>
      <c r="BW112" s="98"/>
      <c r="BX112" s="98">
        <v>538.98</v>
      </c>
      <c r="BY112" s="98"/>
      <c r="BZ112" s="98">
        <v>359.45807928123185</v>
      </c>
      <c r="CA112" s="101"/>
      <c r="CB112" s="157">
        <f>+CB10/CB111</f>
        <v>696.87649955760367</v>
      </c>
      <c r="CC112" s="158">
        <f t="shared" ref="CC112:CD112" si="243">+CC10/CC111</f>
        <v>244.57981978843867</v>
      </c>
      <c r="CD112" s="159">
        <f t="shared" si="243"/>
        <v>451.60428683252923</v>
      </c>
      <c r="CE112" s="41"/>
      <c r="CF112" s="96">
        <v>1839.9824708071942</v>
      </c>
      <c r="CG112" s="97"/>
      <c r="CH112" s="98">
        <v>1922.9357489202641</v>
      </c>
      <c r="CI112" s="98"/>
      <c r="CJ112" s="98">
        <v>1850.9908536736314</v>
      </c>
      <c r="CK112" s="99"/>
      <c r="CL112" s="100">
        <v>261.00833304298493</v>
      </c>
      <c r="CM112" s="98"/>
      <c r="CN112" s="98">
        <v>430.03841928718441</v>
      </c>
      <c r="CO112" s="98"/>
      <c r="CP112" s="98">
        <v>308.65451731086711</v>
      </c>
      <c r="CQ112" s="101"/>
      <c r="CR112" s="157">
        <f>+CR10/CR111</f>
        <v>557.9908094977377</v>
      </c>
      <c r="CS112" s="158">
        <f t="shared" ref="CS112:CT112" si="244">+CS10/CS111</f>
        <v>553.68578583948329</v>
      </c>
      <c r="CT112" s="159">
        <f t="shared" si="244"/>
        <v>556.88066624321948</v>
      </c>
      <c r="CU112" s="41"/>
      <c r="CV112" s="100">
        <f>+CV10/CV111</f>
        <v>1990.2097615813229</v>
      </c>
      <c r="CW112" s="98"/>
      <c r="CX112" s="98">
        <f>+CX10/CX111</f>
        <v>2028.225081761944</v>
      </c>
      <c r="CY112" s="97"/>
      <c r="CZ112" s="98">
        <f>+CZ10/CZ111</f>
        <v>1995.4230602911036</v>
      </c>
      <c r="DA112" s="101"/>
      <c r="DB112" s="100">
        <f>+DB10/DB111</f>
        <v>289.0937893621807</v>
      </c>
      <c r="DC112" s="97"/>
      <c r="DD112" s="98">
        <f>+DD10/DD111</f>
        <v>444.37979310779662</v>
      </c>
      <c r="DE112" s="98"/>
      <c r="DF112" s="98">
        <f>+DF10/DF111</f>
        <v>343.44710385165405</v>
      </c>
      <c r="DG112" s="101"/>
      <c r="DH112" s="180"/>
      <c r="DI112" s="188" t="s">
        <v>12</v>
      </c>
      <c r="DJ112" s="100">
        <f>+DJ10/DJ111</f>
        <v>1995.4230602911036</v>
      </c>
      <c r="DK112" s="98">
        <f t="shared" ref="DK112:DL112" si="245">+DK10/DK111</f>
        <v>343.44710385165405</v>
      </c>
      <c r="DL112" s="99">
        <f t="shared" si="245"/>
        <v>615.64184442514238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f>+D102</f>
        <v>34810101.588062048</v>
      </c>
      <c r="E114" s="44"/>
      <c r="F114" s="92">
        <f>+F102</f>
        <v>-3938617.2981153801</v>
      </c>
      <c r="G114" s="44"/>
      <c r="H114" s="92">
        <f>+H102</f>
        <v>30871484.289946668</v>
      </c>
      <c r="I114" s="45"/>
      <c r="J114" s="92">
        <f>+J102</f>
        <v>-28630689.714058898</v>
      </c>
      <c r="K114" s="44"/>
      <c r="L114" s="92">
        <f>+L102</f>
        <v>2608598.7463816255</v>
      </c>
      <c r="M114" s="44"/>
      <c r="N114" s="92">
        <f>+N102</f>
        <v>-26022090.967677273</v>
      </c>
      <c r="O114" s="45"/>
      <c r="P114" s="137">
        <f>+P16-P101</f>
        <v>6179411.8740031719</v>
      </c>
      <c r="Q114" s="161">
        <f>+Q16-Q101</f>
        <v>-1330018.551733762</v>
      </c>
      <c r="R114" s="162">
        <f>+R16-R101</f>
        <v>4849393.3222693801</v>
      </c>
      <c r="S114" s="39"/>
      <c r="T114" s="91">
        <f>+T16-T101</f>
        <v>49262648.543401122</v>
      </c>
      <c r="U114" s="44"/>
      <c r="V114" s="92">
        <f>+V16-V101</f>
        <v>-956533.12762220949</v>
      </c>
      <c r="W114" s="44"/>
      <c r="X114" s="92">
        <f>+X16-X101</f>
        <v>48306115.415778935</v>
      </c>
      <c r="Y114" s="45"/>
      <c r="Z114" s="92">
        <f>+Z16-Z101</f>
        <v>21631663.183898896</v>
      </c>
      <c r="AA114" s="44"/>
      <c r="AB114" s="92">
        <f>+AB16-AB101</f>
        <v>96571.82331828773</v>
      </c>
      <c r="AC114" s="44"/>
      <c r="AD114" s="92">
        <f>+AD16-AD101</f>
        <v>21728235.007217228</v>
      </c>
      <c r="AE114" s="45"/>
      <c r="AF114" s="137">
        <f>+AF16-AF101</f>
        <v>70894311.727300048</v>
      </c>
      <c r="AG114" s="161">
        <f>+AG16-AG101</f>
        <v>-859961.30430391431</v>
      </c>
      <c r="AH114" s="162">
        <f>+AH16-AH101</f>
        <v>70034350.422996163</v>
      </c>
      <c r="AI114" s="41"/>
      <c r="AJ114" s="91">
        <f>+AJ16-AJ101</f>
        <v>9821567.8726288527</v>
      </c>
      <c r="AK114" s="44"/>
      <c r="AL114" s="92">
        <f>+AL16-AL101</f>
        <v>328080.43335239589</v>
      </c>
      <c r="AM114" s="44"/>
      <c r="AN114" s="92">
        <f>+AN16-AN101</f>
        <v>10149648.305981249</v>
      </c>
      <c r="AO114" s="45"/>
      <c r="AP114" s="92">
        <f>+AP16-AP101</f>
        <v>3532485.96477779</v>
      </c>
      <c r="AQ114" s="44"/>
      <c r="AR114" s="92">
        <f>+AR16-AR101</f>
        <v>1255109.2730503008</v>
      </c>
      <c r="AS114" s="44"/>
      <c r="AT114" s="92">
        <f>+AT16-AT101</f>
        <v>4787595.2378280759</v>
      </c>
      <c r="AU114" s="45"/>
      <c r="AV114" s="137">
        <f>+AV16-AV101</f>
        <v>13354053.837406665</v>
      </c>
      <c r="AW114" s="161">
        <f>+AW16-AW101</f>
        <v>1583189.7064027041</v>
      </c>
      <c r="AX114" s="139">
        <f>+AX16-AX101</f>
        <v>14937243.543809354</v>
      </c>
      <c r="AY114" s="41"/>
      <c r="AZ114" s="91">
        <f>+AZ16-AZ101</f>
        <v>2532235.069399029</v>
      </c>
      <c r="BA114" s="44"/>
      <c r="BB114" s="92">
        <f>+BB16-BB101</f>
        <v>197531.54578902572</v>
      </c>
      <c r="BC114" s="44"/>
      <c r="BD114" s="92">
        <f>+BD16-BD101</f>
        <v>2729766.6151880622</v>
      </c>
      <c r="BE114" s="45"/>
      <c r="BF114" s="92">
        <f>+BF16-BF101</f>
        <v>12271508.453482538</v>
      </c>
      <c r="BG114" s="44"/>
      <c r="BH114" s="92">
        <f>+BH16-BH101</f>
        <v>-428380.31722447276</v>
      </c>
      <c r="BI114" s="44"/>
      <c r="BJ114" s="92">
        <f>+BJ16-BJ101</f>
        <v>11843128.136258066</v>
      </c>
      <c r="BK114" s="45"/>
      <c r="BL114" s="137">
        <f>+BL16-BL101</f>
        <v>14803743.522881567</v>
      </c>
      <c r="BM114" s="161">
        <f>+BM16-BM101</f>
        <v>-230848.77143546939</v>
      </c>
      <c r="BN114" s="162">
        <f>+BN16-BN101</f>
        <v>14572894.751446068</v>
      </c>
      <c r="BO114" s="41"/>
      <c r="BP114" s="43">
        <f>+BP16-BP101</f>
        <v>12090014.199999601</v>
      </c>
      <c r="BQ114" s="44"/>
      <c r="BR114" s="92">
        <f>+BR16-BR101</f>
        <v>-5192087.5000000112</v>
      </c>
      <c r="BS114" s="44"/>
      <c r="BT114" s="92">
        <f>+BT16-BT101</f>
        <v>6897926.6999996006</v>
      </c>
      <c r="BU114" s="45"/>
      <c r="BV114" s="92">
        <v>-6084194.4000001624</v>
      </c>
      <c r="BW114" s="44"/>
      <c r="BX114" s="92">
        <v>-16409094.610000029</v>
      </c>
      <c r="BY114" s="44"/>
      <c r="BZ114" s="92">
        <v>-22493289.010000154</v>
      </c>
      <c r="CA114" s="45"/>
      <c r="CB114" s="137">
        <f>+CB16-CB101</f>
        <v>6005819.7999994457</v>
      </c>
      <c r="CC114" s="161">
        <f>+CC16-CC101</f>
        <v>-21601182.110000044</v>
      </c>
      <c r="CD114" s="162">
        <f>+CD16-CD101</f>
        <v>-15595362.310000598</v>
      </c>
      <c r="CE114" s="41"/>
      <c r="CF114" s="43">
        <f>+CF16-CF101</f>
        <v>-8804466.6900245249</v>
      </c>
      <c r="CG114" s="44"/>
      <c r="CH114" s="92">
        <f>+CH16-CH101</f>
        <v>7571800.1322073489</v>
      </c>
      <c r="CI114" s="44"/>
      <c r="CJ114" s="92">
        <f>+CJ16-CJ101</f>
        <v>-1232666.5578171015</v>
      </c>
      <c r="CK114" s="45"/>
      <c r="CL114" s="92">
        <f>+CL16-CL101</f>
        <v>14134247.294383332</v>
      </c>
      <c r="CM114" s="44"/>
      <c r="CN114" s="92">
        <f>+CN16-CN101</f>
        <v>547807.41679407656</v>
      </c>
      <c r="CO114" s="44"/>
      <c r="CP114" s="92">
        <f>+CP16-CP101</f>
        <v>14682054.711177409</v>
      </c>
      <c r="CQ114" s="45"/>
      <c r="CR114" s="137">
        <f>+CR16-CR101</f>
        <v>5329780.6043588519</v>
      </c>
      <c r="CS114" s="161">
        <f>+CS16-CS101</f>
        <v>8119607.5490014255</v>
      </c>
      <c r="CT114" s="162">
        <f>+CT16-CT101</f>
        <v>13449388.153360248</v>
      </c>
      <c r="CU114" s="41"/>
      <c r="CV114" s="93">
        <f>+CV102</f>
        <v>99712100.583466291</v>
      </c>
      <c r="CW114" s="92"/>
      <c r="CX114" s="92">
        <f>+CX102</f>
        <v>-1989825.8143889308</v>
      </c>
      <c r="CY114" s="92"/>
      <c r="CZ114" s="92">
        <f>+CZ102</f>
        <v>97722274.769077539</v>
      </c>
      <c r="DA114" s="94"/>
      <c r="DB114" s="93">
        <f>+DB102</f>
        <v>16855020.782483459</v>
      </c>
      <c r="DC114" s="92"/>
      <c r="DD114" s="92">
        <f>+DD102</f>
        <v>-12329387.667680144</v>
      </c>
      <c r="DE114" s="92"/>
      <c r="DF114" s="92">
        <f>+DF102</f>
        <v>4525633.1148028374</v>
      </c>
      <c r="DG114" s="94"/>
      <c r="DH114" s="179"/>
      <c r="DI114" s="192" t="s">
        <v>95</v>
      </c>
      <c r="DJ114" s="93">
        <f>+DJ102</f>
        <v>97722274.769076586</v>
      </c>
      <c r="DK114" s="92">
        <f>+DK102</f>
        <v>4525633.1148028374</v>
      </c>
      <c r="DL114" s="94">
        <f>+DL102</f>
        <v>102247907.88387966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f>+D114/D16</f>
        <v>0.17312372532477449</v>
      </c>
      <c r="E116" s="104"/>
      <c r="F116" s="105">
        <f>+F114/F16</f>
        <v>-0.22542903910414278</v>
      </c>
      <c r="G116" s="104"/>
      <c r="H116" s="105">
        <f>+H114/H16</f>
        <v>0.14126090446606518</v>
      </c>
      <c r="I116" s="106"/>
      <c r="J116" s="105">
        <f>+J114/J16</f>
        <v>-0.34097466782894625</v>
      </c>
      <c r="K116" s="104"/>
      <c r="L116" s="105">
        <f>+L114/L16</f>
        <v>2.1660144466811408E-2</v>
      </c>
      <c r="M116" s="104"/>
      <c r="N116" s="105">
        <f>+N114/N16</f>
        <v>-0.12730944139562531</v>
      </c>
      <c r="O116" s="106"/>
      <c r="P116" s="163">
        <f>+P102/P16</f>
        <v>2.1679266707951114E-2</v>
      </c>
      <c r="Q116" s="164">
        <f>+Q102/Q16</f>
        <v>-9.644471069136339E-3</v>
      </c>
      <c r="R116" s="165">
        <f>+R102/R16</f>
        <v>1.1465841815137446E-2</v>
      </c>
      <c r="S116" s="39"/>
      <c r="T116" s="103">
        <f>+T102/T16</f>
        <v>0.13120433734125861</v>
      </c>
      <c r="U116" s="104"/>
      <c r="V116" s="105">
        <f>+V102/V16</f>
        <v>-1.7449774686100362E-2</v>
      </c>
      <c r="W116" s="104"/>
      <c r="X116" s="105">
        <f>+X102/X16</f>
        <v>0.11226632069338667</v>
      </c>
      <c r="Y116" s="106"/>
      <c r="Z116" s="105">
        <f>+Z102/Z16</f>
        <v>9.612652105294156E-2</v>
      </c>
      <c r="AA116" s="104"/>
      <c r="AB116" s="105">
        <f>+AB102/AB16</f>
        <v>8.2339968459965479E-4</v>
      </c>
      <c r="AC116" s="104"/>
      <c r="AD116" s="105">
        <f>+AD102/AD16</f>
        <v>6.3473922588862808E-2</v>
      </c>
      <c r="AE116" s="106"/>
      <c r="AF116" s="163">
        <f>+AF102/AF16</f>
        <v>0.11805913044290296</v>
      </c>
      <c r="AG116" s="164">
        <f>+AG102/AG16</f>
        <v>-4.9968518504214816E-3</v>
      </c>
      <c r="AH116" s="165">
        <f>+AH102/AH16</f>
        <v>9.0647741059086392E-2</v>
      </c>
      <c r="AI116" s="41"/>
      <c r="AJ116" s="103">
        <f>+AJ102/AJ16</f>
        <v>7.3147983195419722E-2</v>
      </c>
      <c r="AK116" s="104"/>
      <c r="AL116" s="105">
        <f>+AL102/AL16</f>
        <v>1.2465864116040514E-2</v>
      </c>
      <c r="AM116" s="104"/>
      <c r="AN116" s="105">
        <f>+AN102/AN16</f>
        <v>6.3202973777160068E-2</v>
      </c>
      <c r="AO116" s="106"/>
      <c r="AP116" s="105">
        <f>+AP102/AP16</f>
        <v>8.9090138758162157E-2</v>
      </c>
      <c r="AQ116" s="104"/>
      <c r="AR116" s="105">
        <f>+AR102/AR16</f>
        <v>1.9036432434001119E-2</v>
      </c>
      <c r="AS116" s="104"/>
      <c r="AT116" s="105">
        <f>+AT102/AT16</f>
        <v>4.5344524469219057E-2</v>
      </c>
      <c r="AU116" s="106"/>
      <c r="AV116" s="163">
        <f>+AV102/AV16</f>
        <v>7.6782502606574807E-2</v>
      </c>
      <c r="AW116" s="164">
        <f>+AW102/AW16</f>
        <v>1.7161898727516951E-2</v>
      </c>
      <c r="AX116" s="165">
        <f>+AX102/AX16</f>
        <v>5.611901684944319E-2</v>
      </c>
      <c r="AY116" s="41"/>
      <c r="AZ116" s="103">
        <f>+AZ102/AZ16</f>
        <v>1.148885706713975E-2</v>
      </c>
      <c r="BA116" s="104"/>
      <c r="BB116" s="105">
        <f>+BB102/BB16</f>
        <v>5.7657483363659561E-3</v>
      </c>
      <c r="BC116" s="104"/>
      <c r="BD116" s="105">
        <f>+BD102/BD16</f>
        <v>1.0718948018832899E-2</v>
      </c>
      <c r="BE116" s="106"/>
      <c r="BF116" s="105">
        <f>+BF102/BF16</f>
        <v>7.7113889913204364E-2</v>
      </c>
      <c r="BG116" s="104"/>
      <c r="BH116" s="105">
        <f>+BH102/BH16</f>
        <v>-3.8460197838907197E-3</v>
      </c>
      <c r="BI116" s="104"/>
      <c r="BJ116" s="105">
        <f>+BJ102/BJ16</f>
        <v>4.3779505782174502E-2</v>
      </c>
      <c r="BK116" s="106"/>
      <c r="BL116" s="163">
        <f>+BL102/BL16</f>
        <v>3.9004149675464402E-2</v>
      </c>
      <c r="BM116" s="164">
        <f>+BM102/BM16</f>
        <v>-1.5850399039079954E-3</v>
      </c>
      <c r="BN116" s="165">
        <f>+BN102/BN16</f>
        <v>2.7748115321431274E-2</v>
      </c>
      <c r="BO116" s="41"/>
      <c r="BP116" s="260">
        <f>+BP102/BP16</f>
        <v>8.6168314396950801E-2</v>
      </c>
      <c r="BQ116" s="104"/>
      <c r="BR116" s="105">
        <f>+BR102/BR16</f>
        <v>-0.31992786862203104</v>
      </c>
      <c r="BS116" s="104"/>
      <c r="BT116" s="105">
        <f>+BT102/BT16</f>
        <v>4.4066102988936963E-2</v>
      </c>
      <c r="BU116" s="106"/>
      <c r="BV116" s="105">
        <v>-0.11467745200808793</v>
      </c>
      <c r="BW116" s="104"/>
      <c r="BX116" s="105">
        <v>-0.23648898922780875</v>
      </c>
      <c r="BY116" s="104"/>
      <c r="BZ116" s="105">
        <v>-0.1837069566736752</v>
      </c>
      <c r="CA116" s="106"/>
      <c r="CB116" s="163">
        <f>+CB102/CB16</f>
        <v>3.1060011185196842E-2</v>
      </c>
      <c r="CC116" s="164">
        <f>+CC102/CC16</f>
        <v>-0.25230537997600372</v>
      </c>
      <c r="CD116" s="165">
        <f>+CD102/CD16</f>
        <v>-5.5901958325993484E-2</v>
      </c>
      <c r="CE116" s="41"/>
      <c r="CF116" s="43">
        <f>+CF102/CF16</f>
        <v>-3.7934389538581081E-2</v>
      </c>
      <c r="CG116" s="104"/>
      <c r="CH116" s="105">
        <f>+CH102/CH16</f>
        <v>0.20401145702396728</v>
      </c>
      <c r="CI116" s="104"/>
      <c r="CJ116" s="105">
        <f>+CJ102/CJ16</f>
        <v>-4.5787981955546127E-3</v>
      </c>
      <c r="CK116" s="106"/>
      <c r="CL116" s="105">
        <f>+CL102/CL16</f>
        <v>9.9450659387506246E-2</v>
      </c>
      <c r="CM116" s="104"/>
      <c r="CN116" s="105">
        <f>+CN102/CN16</f>
        <v>5.9599549032798215E-3</v>
      </c>
      <c r="CO116" s="104"/>
      <c r="CP116" s="105">
        <f>+CP102/CP16</f>
        <v>6.273366148707156E-2</v>
      </c>
      <c r="CQ116" s="106"/>
      <c r="CR116" s="163">
        <f>+CR102/CR16</f>
        <v>1.4242355578548065E-2</v>
      </c>
      <c r="CS116" s="164">
        <f>+CS102/CS16</f>
        <v>6.292841358722083E-2</v>
      </c>
      <c r="CT116" s="165">
        <f>+CT102/CT16</f>
        <v>2.6725078433983997E-2</v>
      </c>
      <c r="CU116" s="41"/>
      <c r="CV116" s="107">
        <f>+CV102/CV16</f>
        <v>7.648875962923965E-2</v>
      </c>
      <c r="CW116" s="105"/>
      <c r="CX116" s="105">
        <f>+CX102/CX16</f>
        <v>-1.0685962978090014E-2</v>
      </c>
      <c r="CY116" s="105"/>
      <c r="CZ116" s="197">
        <f>+CZ102/CZ16</f>
        <v>6.5593034798996155E-2</v>
      </c>
      <c r="DA116" s="106"/>
      <c r="DB116" s="108">
        <f>+DB102/DB16</f>
        <v>2.3977072926513087E-2</v>
      </c>
      <c r="DC116" s="104"/>
      <c r="DD116" s="104">
        <f>+DD102/DD16</f>
        <v>-2.1392815912118151E-2</v>
      </c>
      <c r="DE116" s="104"/>
      <c r="DF116" s="201">
        <f>+DF102/DF16</f>
        <v>3.5375933439966644E-3</v>
      </c>
      <c r="DG116" s="106"/>
      <c r="DH116" s="181"/>
      <c r="DI116" s="189" t="s">
        <v>97</v>
      </c>
      <c r="DJ116" s="213">
        <f>+DJ102/DJ16</f>
        <v>6.5593034798995531E-2</v>
      </c>
      <c r="DK116" s="201">
        <f>+DK102/DK16</f>
        <v>3.5375933439966644E-3</v>
      </c>
      <c r="DL116" s="214">
        <f>+DL102/DL16</f>
        <v>3.6924277035784388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43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f>+D63/D16</f>
        <v>0.80846306016050951</v>
      </c>
      <c r="E118" s="104"/>
      <c r="F118" s="105">
        <f>+F63/F16</f>
        <v>1.222382203931178</v>
      </c>
      <c r="G118" s="104"/>
      <c r="H118" s="105">
        <f>+H63/H16</f>
        <v>0.84155436626863056</v>
      </c>
      <c r="I118" s="106"/>
      <c r="J118" s="105">
        <f>+J63/J16</f>
        <v>1.1091000240547129</v>
      </c>
      <c r="K118" s="104"/>
      <c r="L118" s="105">
        <f>+L63/L16</f>
        <v>0.7910566682978083</v>
      </c>
      <c r="M118" s="104"/>
      <c r="N118" s="105">
        <f>+N63/N16</f>
        <v>0.92170818157492995</v>
      </c>
      <c r="O118" s="106"/>
      <c r="P118" s="163">
        <f>+P63/P16</f>
        <v>0.89702548876072719</v>
      </c>
      <c r="Q118" s="164">
        <f>+Q63/Q16</f>
        <v>0.84570284855021904</v>
      </c>
      <c r="R118" s="165">
        <f>+R63/R16</f>
        <v>0.88029121730113313</v>
      </c>
      <c r="S118" s="39"/>
      <c r="T118" s="103">
        <f>+T63/T16</f>
        <v>0.81364572299283799</v>
      </c>
      <c r="U118" s="104"/>
      <c r="V118" s="105">
        <f>+V63/V16</f>
        <v>0.93331389993174974</v>
      </c>
      <c r="W118" s="104"/>
      <c r="X118" s="105">
        <f>+X63/X16</f>
        <v>0.82889103236357708</v>
      </c>
      <c r="Y118" s="106"/>
      <c r="Z118" s="105">
        <f>+Z63/Z16</f>
        <v>0.80089710965331362</v>
      </c>
      <c r="AA118" s="104"/>
      <c r="AB118" s="105">
        <f>+AB63/AB16</f>
        <v>0.90708045608693633</v>
      </c>
      <c r="AC118" s="104"/>
      <c r="AD118" s="105">
        <f>+AD63/AD16</f>
        <v>0.83727747290782695</v>
      </c>
      <c r="AE118" s="106"/>
      <c r="AF118" s="163">
        <f>+AF63/AF16</f>
        <v>0.80886825455986144</v>
      </c>
      <c r="AG118" s="164">
        <f>+AG63/AG16</f>
        <v>0.91543616039474873</v>
      </c>
      <c r="AH118" s="165">
        <f>+AH63/AH16</f>
        <v>0.83260683523036394</v>
      </c>
      <c r="AI118" s="41"/>
      <c r="AJ118" s="103">
        <f>+AJ63/AJ16</f>
        <v>0.82918275842949563</v>
      </c>
      <c r="AK118" s="104"/>
      <c r="AL118" s="105">
        <f>+AL63/AL16</f>
        <v>0.90250729757441372</v>
      </c>
      <c r="AM118" s="104"/>
      <c r="AN118" s="105">
        <f>+AN63/AN16</f>
        <v>0.84119969593017618</v>
      </c>
      <c r="AO118" s="106"/>
      <c r="AP118" s="105">
        <f>+AP63/AP16</f>
        <v>0.82415961217706746</v>
      </c>
      <c r="AQ118" s="104"/>
      <c r="AR118" s="105">
        <f>+AR63/AR16</f>
        <v>0.89880785380192263</v>
      </c>
      <c r="AS118" s="104"/>
      <c r="AT118" s="105">
        <f>+AT63/AT16</f>
        <v>0.87077432190217574</v>
      </c>
      <c r="AU118" s="106"/>
      <c r="AV118" s="163">
        <f>+AV63/AV16</f>
        <v>0.82803757310699211</v>
      </c>
      <c r="AW118" s="164">
        <f>+AW63/AW16</f>
        <v>0.89986327727690896</v>
      </c>
      <c r="AX118" s="165">
        <f>+AX63/AX16</f>
        <v>0.85293113872940196</v>
      </c>
      <c r="AY118" s="41"/>
      <c r="AZ118" s="103">
        <f>+AZ63/AZ16</f>
        <v>0.91248941619647739</v>
      </c>
      <c r="BA118" s="104"/>
      <c r="BB118" s="105">
        <f>+BB63/BB16</f>
        <v>0.91266629366036389</v>
      </c>
      <c r="BC118" s="104"/>
      <c r="BD118" s="105">
        <f>+BD63/BD16</f>
        <v>0.9125132108798033</v>
      </c>
      <c r="BE118" s="106"/>
      <c r="BF118" s="105">
        <f>+BF63/BF16</f>
        <v>0.85509884363932998</v>
      </c>
      <c r="BG118" s="104"/>
      <c r="BH118" s="105">
        <f>+BH63/BH16</f>
        <v>0.93251026155521222</v>
      </c>
      <c r="BI118" s="104"/>
      <c r="BJ118" s="105">
        <f>+BJ63/BJ16</f>
        <v>0.88697217391588656</v>
      </c>
      <c r="BK118" s="106"/>
      <c r="BL118" s="163">
        <f>+BL63/BL16</f>
        <v>0.88842667171643563</v>
      </c>
      <c r="BM118" s="164">
        <f>+BM63/BM16</f>
        <v>0.92784235742062127</v>
      </c>
      <c r="BN118" s="165">
        <f>+BN63/BN16</f>
        <v>0.8993572745930094</v>
      </c>
      <c r="BO118" s="41"/>
      <c r="BP118" s="260">
        <f>+BP63/BP16</f>
        <v>0.83690064129186958</v>
      </c>
      <c r="BQ118" s="104"/>
      <c r="BR118" s="105">
        <f>+BR63/BR16</f>
        <v>1.2428958605981832</v>
      </c>
      <c r="BS118" s="104"/>
      <c r="BT118" s="105">
        <f>+BT63/BT16</f>
        <v>0.8789923852398257</v>
      </c>
      <c r="BU118" s="106"/>
      <c r="BV118" s="105">
        <v>0.98993576941704453</v>
      </c>
      <c r="BW118" s="104"/>
      <c r="BX118" s="105">
        <v>1.1318028499666395</v>
      </c>
      <c r="BY118" s="104"/>
      <c r="BZ118" s="105">
        <v>1.0703305704532311</v>
      </c>
      <c r="CA118" s="106"/>
      <c r="CB118" s="163">
        <f>+CB63/CB16</f>
        <v>0.87889060400666319</v>
      </c>
      <c r="CC118" s="164">
        <f>+CC63/CC16</f>
        <v>1.1528612639613933</v>
      </c>
      <c r="CD118" s="165">
        <f>+CD63/CD16</f>
        <v>0.96296942563096799</v>
      </c>
      <c r="CE118" s="41"/>
      <c r="CF118" s="43">
        <f>+CF63/CF16</f>
        <v>0.91731183873757216</v>
      </c>
      <c r="CG118" s="104"/>
      <c r="CH118" s="105">
        <f>+CH63/CH16</f>
        <v>0.70766271611761433</v>
      </c>
      <c r="CI118" s="104"/>
      <c r="CJ118" s="105">
        <f>+CJ63/CJ16</f>
        <v>0.88840879882641799</v>
      </c>
      <c r="CK118" s="106"/>
      <c r="CL118" s="105">
        <f>+CL63/CL16</f>
        <v>0.79220012154587283</v>
      </c>
      <c r="CM118" s="104"/>
      <c r="CN118" s="105">
        <f>+CN63/CN16</f>
        <v>0.89341303270893424</v>
      </c>
      <c r="CO118" s="104"/>
      <c r="CP118" s="105">
        <f>+CP63/CP16</f>
        <v>0.83194989418019927</v>
      </c>
      <c r="CQ118" s="106"/>
      <c r="CR118" s="163">
        <f>+CR63/CR16</f>
        <v>0.86979631772487709</v>
      </c>
      <c r="CS118" s="164">
        <f>+CS63/CS16</f>
        <v>0.83998294445939792</v>
      </c>
      <c r="CT118" s="165">
        <f>+CT63/CT16</f>
        <v>0.86215240299692053</v>
      </c>
      <c r="CU118" s="41"/>
      <c r="CV118" s="107">
        <f>+CV63/CV16</f>
        <v>0.85211823812255649</v>
      </c>
      <c r="CW118" s="105"/>
      <c r="CX118" s="105">
        <f>+CX63/CX16</f>
        <v>0.93428904605803975</v>
      </c>
      <c r="CY118" s="105"/>
      <c r="CZ118" s="105">
        <f>+CZ63/CZ16</f>
        <v>0.86238853764936607</v>
      </c>
      <c r="DA118" s="106"/>
      <c r="DB118" s="108">
        <f>+DB63/DB16</f>
        <v>0.86380227350398509</v>
      </c>
      <c r="DC118" s="104"/>
      <c r="DD118" s="104">
        <f>+DD63/DD16</f>
        <v>0.91167905330965204</v>
      </c>
      <c r="DE118" s="104"/>
      <c r="DF118" s="104">
        <f>+DF63/DF16</f>
        <v>0.88537112651120986</v>
      </c>
      <c r="DG118" s="106"/>
      <c r="DH118" s="181"/>
      <c r="DI118" s="189" t="s">
        <v>93</v>
      </c>
      <c r="DJ118" s="213">
        <f>+DJ63/DJ16</f>
        <v>0.86238853764936674</v>
      </c>
      <c r="DK118" s="201">
        <f>+DK63/DK16</f>
        <v>0.88537112651120986</v>
      </c>
      <c r="DL118" s="214">
        <f>+DL63/DL16</f>
        <v>0.87300617660902924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43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f>+D95/D16</f>
        <v>-1.1593703565511633E-2</v>
      </c>
      <c r="E120" s="104"/>
      <c r="F120" s="105">
        <f>+F95/F16</f>
        <v>-3.2685018528485071E-2</v>
      </c>
      <c r="G120" s="104"/>
      <c r="H120" s="105">
        <f>+H95/H16</f>
        <v>-1.3279876264132308E-2</v>
      </c>
      <c r="I120" s="106"/>
      <c r="J120" s="105">
        <f>+J95/J16</f>
        <v>0.22763264016835927</v>
      </c>
      <c r="K120" s="104"/>
      <c r="L120" s="105">
        <f>+L95/L16</f>
        <v>0.18371514684458992</v>
      </c>
      <c r="M120" s="104"/>
      <c r="N120" s="105">
        <f>+N95/N16</f>
        <v>0.20175635681872342</v>
      </c>
      <c r="O120" s="106"/>
      <c r="P120" s="163">
        <f>+P95/P16</f>
        <v>5.8878222813035085E-2</v>
      </c>
      <c r="Q120" s="164">
        <f>+Q95/Q16</f>
        <v>0.15629863317524789</v>
      </c>
      <c r="R120" s="165">
        <f>+R95/R16</f>
        <v>9.0643143441037591E-2</v>
      </c>
      <c r="S120" s="39"/>
      <c r="T120" s="103">
        <f>+T95/T16</f>
        <v>2.9641661209549908E-2</v>
      </c>
      <c r="U120" s="104"/>
      <c r="V120" s="105">
        <f>+V95/V16</f>
        <v>5.0532736269702151E-2</v>
      </c>
      <c r="W120" s="104"/>
      <c r="X120" s="105">
        <f>+X95/X16</f>
        <v>3.2303111484186721E-2</v>
      </c>
      <c r="Y120" s="106"/>
      <c r="Z120" s="105">
        <f>+Z95/Z16</f>
        <v>7.896257990401398E-2</v>
      </c>
      <c r="AA120" s="104"/>
      <c r="AB120" s="105">
        <f>+AB95/AB16</f>
        <v>7.6199178039705925E-2</v>
      </c>
      <c r="AC120" s="104"/>
      <c r="AD120" s="105">
        <f>+AD95/AD16</f>
        <v>7.8015787709019707E-2</v>
      </c>
      <c r="AE120" s="106"/>
      <c r="AF120" s="163">
        <f>+AF95/AF16</f>
        <v>4.812438759499027E-2</v>
      </c>
      <c r="AG120" s="164">
        <f>+AG95/AG16</f>
        <v>6.8024071510326675E-2</v>
      </c>
      <c r="AH120" s="165">
        <f>+AH95/AH16</f>
        <v>5.2557150425796173E-2</v>
      </c>
      <c r="AI120" s="41"/>
      <c r="AJ120" s="103">
        <f>+AJ95/AJ16</f>
        <v>7.3139828155136893E-2</v>
      </c>
      <c r="AK120" s="104"/>
      <c r="AL120" s="105">
        <f>+AL95/AL16</f>
        <v>6.2392356637438091E-2</v>
      </c>
      <c r="AM120" s="104"/>
      <c r="AN120" s="105">
        <f>+AN95/AN16</f>
        <v>7.1378457473170828E-2</v>
      </c>
      <c r="AO120" s="106"/>
      <c r="AP120" s="105">
        <f>+AP95/AP16</f>
        <v>7.6325116471091872E-2</v>
      </c>
      <c r="AQ120" s="104"/>
      <c r="AR120" s="105">
        <f>+AR95/AR16</f>
        <v>7.1498445507847536E-2</v>
      </c>
      <c r="AS120" s="104"/>
      <c r="AT120" s="105">
        <f>+AT95/AT16</f>
        <v>7.3311062007211131E-2</v>
      </c>
      <c r="AU120" s="106"/>
      <c r="AV120" s="163">
        <f>+AV95/AV16</f>
        <v>7.3866015537320001E-2</v>
      </c>
      <c r="AW120" s="164">
        <f>+AW95/AW16</f>
        <v>6.8900546864108764E-2</v>
      </c>
      <c r="AX120" s="165">
        <f>+AX95/AX16</f>
        <v>7.2145068674478452E-2</v>
      </c>
      <c r="AY120" s="41"/>
      <c r="AZ120" s="103">
        <f>+AZ95/AZ16</f>
        <v>4.9195249142035567E-2</v>
      </c>
      <c r="BA120" s="104"/>
      <c r="BB120" s="105">
        <f>+BB95/BB16</f>
        <v>5.3954822880765911E-2</v>
      </c>
      <c r="BC120" s="104"/>
      <c r="BD120" s="105">
        <f>+BD95/BD16</f>
        <v>4.983553732454523E-2</v>
      </c>
      <c r="BE120" s="106"/>
      <c r="BF120" s="105">
        <f>+BF95/BF16</f>
        <v>5.2933178940650985E-2</v>
      </c>
      <c r="BG120" s="104"/>
      <c r="BH120" s="105">
        <f>+BH95/BH16</f>
        <v>5.5949806968212612E-2</v>
      </c>
      <c r="BI120" s="104"/>
      <c r="BJ120" s="105">
        <f>+BJ95/BJ16</f>
        <v>5.4175243535675835E-2</v>
      </c>
      <c r="BK120" s="106"/>
      <c r="BL120" s="163">
        <f>+BL95/BL16</f>
        <v>5.0762489990501633E-2</v>
      </c>
      <c r="BM120" s="164">
        <f>+BM95/BM16</f>
        <v>5.548052610061692E-2</v>
      </c>
      <c r="BN120" s="165">
        <f>+BN95/BN16</f>
        <v>5.2070877201218835E-2</v>
      </c>
      <c r="BO120" s="41"/>
      <c r="BP120" s="260">
        <f>+BP95/BP16</f>
        <v>6.6960709947255337E-2</v>
      </c>
      <c r="BQ120" s="104"/>
      <c r="BR120" s="105">
        <f>+BR95/BR16</f>
        <v>6.5479058359282735E-2</v>
      </c>
      <c r="BS120" s="104"/>
      <c r="BT120" s="105">
        <f>+BT95/BT16</f>
        <v>6.680709902698985E-2</v>
      </c>
      <c r="BU120" s="106"/>
      <c r="BV120" s="105">
        <v>0.1078589057951108</v>
      </c>
      <c r="BW120" s="104"/>
      <c r="BX120" s="105">
        <v>9.0160205719428441E-2</v>
      </c>
      <c r="BY120" s="104"/>
      <c r="BZ120" s="105">
        <v>9.782921133977017E-2</v>
      </c>
      <c r="CA120" s="106"/>
      <c r="CB120" s="163">
        <f>+CB95/CB16</f>
        <v>7.8182406166891316E-2</v>
      </c>
      <c r="CC120" s="164">
        <f>+CC95/CC16</f>
        <v>8.5481731204957959E-2</v>
      </c>
      <c r="CD120" s="165">
        <f>+CD95/CD16</f>
        <v>8.0422495116397208E-2</v>
      </c>
      <c r="CE120" s="41"/>
      <c r="CF120" s="43">
        <f>+CF95/CF16</f>
        <v>8.9339487711933924E-2</v>
      </c>
      <c r="CG120" s="104"/>
      <c r="CH120" s="105">
        <f>+CH95/CH16</f>
        <v>6.720870047593773E-2</v>
      </c>
      <c r="CI120" s="104"/>
      <c r="CJ120" s="105">
        <f>+CJ95/CJ16</f>
        <v>8.6288451682048975E-2</v>
      </c>
      <c r="CK120" s="106"/>
      <c r="CL120" s="105">
        <f>+CL95/CL16</f>
        <v>7.5041086016162023E-2</v>
      </c>
      <c r="CM120" s="104"/>
      <c r="CN120" s="105">
        <f>+CN95/CN16</f>
        <v>6.8037120734603385E-2</v>
      </c>
      <c r="CO120" s="104"/>
      <c r="CP120" s="105">
        <f>+CP95/CP16</f>
        <v>7.2290389249500112E-2</v>
      </c>
      <c r="CQ120" s="106"/>
      <c r="CR120" s="163">
        <f>+CR95/CR16</f>
        <v>8.3909172938279125E-2</v>
      </c>
      <c r="CS120" s="164">
        <f>+CS95/CS16</f>
        <v>6.7798830063876867E-2</v>
      </c>
      <c r="CT120" s="165">
        <f>+CT95/CT16</f>
        <v>7.9778607568386437E-2</v>
      </c>
      <c r="CU120" s="41"/>
      <c r="CV120" s="107">
        <f>+CV95/CV16</f>
        <v>4.571298173365735E-2</v>
      </c>
      <c r="CW120" s="105"/>
      <c r="CX120" s="105">
        <f>+CX95/CX16</f>
        <v>4.9656823227893936E-2</v>
      </c>
      <c r="CY120" s="105"/>
      <c r="CZ120" s="105">
        <f>+CZ95/CZ16</f>
        <v>4.6205911454682752E-2</v>
      </c>
      <c r="DA120" s="106"/>
      <c r="DB120" s="108">
        <f>+DB95/DB16</f>
        <v>9.2067661749625926E-2</v>
      </c>
      <c r="DC120" s="104"/>
      <c r="DD120" s="104">
        <f>+DD95/DD16</f>
        <v>9.4594122186525118E-2</v>
      </c>
      <c r="DE120" s="104"/>
      <c r="DF120" s="104">
        <f>+DF95/DF16</f>
        <v>9.3205851369170811E-2</v>
      </c>
      <c r="DG120" s="106"/>
      <c r="DH120" s="181"/>
      <c r="DI120" s="189" t="s">
        <v>94</v>
      </c>
      <c r="DJ120" s="213">
        <f>+DJ95/DJ16</f>
        <v>4.6205911454682752E-2</v>
      </c>
      <c r="DK120" s="201">
        <f>+DK95/DK16</f>
        <v>9.3205851369170811E-2</v>
      </c>
      <c r="DL120" s="214">
        <f>+DL95/DL16</f>
        <v>6.7919235229376457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f>+D73/D16</f>
        <v>3.0006918080227752E-2</v>
      </c>
      <c r="E122" s="44"/>
      <c r="F122" s="105">
        <f>+F73/F16</f>
        <v>3.5731853701449989E-2</v>
      </c>
      <c r="G122" s="44"/>
      <c r="H122" s="105">
        <f>+H73/H16</f>
        <v>3.0464605529436705E-2</v>
      </c>
      <c r="I122" s="45"/>
      <c r="J122" s="105">
        <f>+J73/J16</f>
        <v>4.2420036058739598E-3</v>
      </c>
      <c r="K122" s="44"/>
      <c r="L122" s="105">
        <f>+L73/L16</f>
        <v>3.568040390790258E-3</v>
      </c>
      <c r="M122" s="44"/>
      <c r="N122" s="105">
        <f>+N73/N16</f>
        <v>3.8449030019718096E-3</v>
      </c>
      <c r="O122" s="45"/>
      <c r="P122" s="163">
        <f>+P73/P16</f>
        <v>2.2417021718286505E-2</v>
      </c>
      <c r="Q122" s="164">
        <f>+Q73/Q16</f>
        <v>7.642989343669318E-3</v>
      </c>
      <c r="R122" s="165">
        <f>+R73/R16</f>
        <v>1.7599797442691748E-2</v>
      </c>
      <c r="S122" s="39"/>
      <c r="T122" s="103">
        <f>+T73/T16</f>
        <v>2.550827845635352E-2</v>
      </c>
      <c r="U122" s="44"/>
      <c r="V122" s="105">
        <f>+V73/V16</f>
        <v>3.3603138484648458E-2</v>
      </c>
      <c r="W122" s="44"/>
      <c r="X122" s="105">
        <f>+X73/X16</f>
        <v>2.6539535458849548E-2</v>
      </c>
      <c r="Y122" s="45"/>
      <c r="Z122" s="105">
        <f>+Z73/Z16</f>
        <v>2.401378938973071E-2</v>
      </c>
      <c r="AA122" s="44"/>
      <c r="AB122" s="105">
        <f>+AB73/AB16</f>
        <v>1.5896966188758122E-2</v>
      </c>
      <c r="AC122" s="44"/>
      <c r="AD122" s="105">
        <f>+AD73/AD16</f>
        <v>2.1232816794290444E-2</v>
      </c>
      <c r="AE122" s="45"/>
      <c r="AF122" s="163">
        <f>+AF73/AF16</f>
        <v>2.4948227402245275E-2</v>
      </c>
      <c r="AG122" s="164">
        <f>+AG73/AG16</f>
        <v>2.1536619945346044E-2</v>
      </c>
      <c r="AH122" s="165">
        <f>+AH73/AH16</f>
        <v>2.4188273284753582E-2</v>
      </c>
      <c r="AI122" s="41"/>
      <c r="AJ122" s="103">
        <f>+AJ73/AJ16</f>
        <v>2.4529430219947766E-2</v>
      </c>
      <c r="AK122" s="44"/>
      <c r="AL122" s="105">
        <f>+AL73/AL16</f>
        <v>2.2634481672107687E-2</v>
      </c>
      <c r="AM122" s="44"/>
      <c r="AN122" s="105">
        <f>+AN73/AN16</f>
        <v>2.4218872819492858E-2</v>
      </c>
      <c r="AO122" s="45"/>
      <c r="AP122" s="105">
        <f>+AP73/AP16</f>
        <v>1.042513259367848E-2</v>
      </c>
      <c r="AQ122" s="44"/>
      <c r="AR122" s="105">
        <f>+AR73/AR16</f>
        <v>1.0657268256228626E-2</v>
      </c>
      <c r="AS122" s="44"/>
      <c r="AT122" s="105">
        <f>+AT73/AT16</f>
        <v>1.0570091621394115E-2</v>
      </c>
      <c r="AU122" s="45"/>
      <c r="AV122" s="163">
        <f>+AV73/AV16</f>
        <v>2.1313908749113125E-2</v>
      </c>
      <c r="AW122" s="164">
        <f>+AW73/AW16</f>
        <v>1.4074277131465203E-2</v>
      </c>
      <c r="AX122" s="165">
        <f>+AX73/AX16</f>
        <v>1.880477574667646E-2</v>
      </c>
      <c r="AY122" s="41"/>
      <c r="AZ122" s="103">
        <f>+AZ73/AZ16</f>
        <v>2.6826477594347316E-2</v>
      </c>
      <c r="BA122" s="44"/>
      <c r="BB122" s="105">
        <f>+BB73/BB16</f>
        <v>2.761313512250415E-2</v>
      </c>
      <c r="BC122" s="44"/>
      <c r="BD122" s="105">
        <f>+BD73/BD16</f>
        <v>2.6932303776818742E-2</v>
      </c>
      <c r="BE122" s="45"/>
      <c r="BF122" s="105">
        <f>+BF73/BF16</f>
        <v>1.4854087506814493E-2</v>
      </c>
      <c r="BG122" s="44"/>
      <c r="BH122" s="105">
        <f>+BH73/BH16</f>
        <v>1.5385951260465878E-2</v>
      </c>
      <c r="BI122" s="44"/>
      <c r="BJ122" s="105">
        <f>+BJ73/BJ16</f>
        <v>1.5073076766263023E-2</v>
      </c>
      <c r="BK122" s="45"/>
      <c r="BL122" s="163">
        <f>+BL73/BL16</f>
        <v>2.1806688617598241E-2</v>
      </c>
      <c r="BM122" s="164">
        <f>+BM73/BM16</f>
        <v>1.8262156382669738E-2</v>
      </c>
      <c r="BN122" s="165">
        <f>+BN73/BN16</f>
        <v>2.0823732884340408E-2</v>
      </c>
      <c r="BO122" s="41"/>
      <c r="BP122" s="260">
        <f>+BP73/BP16</f>
        <v>9.9703343639243689E-3</v>
      </c>
      <c r="BQ122" s="44"/>
      <c r="BR122" s="105">
        <f>+BR73/BR16</f>
        <v>1.1552949664565128E-2</v>
      </c>
      <c r="BS122" s="44"/>
      <c r="BT122" s="105">
        <f>+BT73/BT16</f>
        <v>1.0134412744247435E-2</v>
      </c>
      <c r="BU122" s="45"/>
      <c r="BV122" s="105">
        <v>1.6882776795932575E-2</v>
      </c>
      <c r="BW122" s="44"/>
      <c r="BX122" s="105">
        <v>1.4525933541741004E-2</v>
      </c>
      <c r="BY122" s="44"/>
      <c r="BZ122" s="105">
        <v>1.554717488067379E-2</v>
      </c>
      <c r="CA122" s="45"/>
      <c r="CB122" s="163">
        <f>+CB73/CB16</f>
        <v>1.1866978641248532E-2</v>
      </c>
      <c r="CC122" s="164">
        <f>+CC73/CC16</f>
        <v>1.3962384809652527E-2</v>
      </c>
      <c r="CD122" s="165">
        <f>+CD73/CD16</f>
        <v>1.2510037578628244E-2</v>
      </c>
      <c r="CE122" s="41"/>
      <c r="CF122" s="43">
        <f>+CF73/CF16</f>
        <v>3.1283063089074893E-2</v>
      </c>
      <c r="CG122" s="44"/>
      <c r="CH122" s="105">
        <f>+CH73/CH16</f>
        <v>2.1117126382480752E-2</v>
      </c>
      <c r="CI122" s="44"/>
      <c r="CJ122" s="105">
        <f>+CJ73/CJ16</f>
        <v>2.9881547687087777E-2</v>
      </c>
      <c r="CK122" s="45"/>
      <c r="CL122" s="105">
        <f>+CL73/CL16</f>
        <v>3.3308133050458939E-2</v>
      </c>
      <c r="CM122" s="44"/>
      <c r="CN122" s="105">
        <f>+CN73/CN16</f>
        <v>3.2589891653182573E-2</v>
      </c>
      <c r="CO122" s="44"/>
      <c r="CP122" s="105">
        <f>+CP73/CP16</f>
        <v>3.302605508322904E-2</v>
      </c>
      <c r="CQ122" s="45"/>
      <c r="CR122" s="163">
        <f>+CR73/CR16</f>
        <v>3.2052153758295635E-2</v>
      </c>
      <c r="CS122" s="164">
        <f>+CS73/CS16</f>
        <v>2.9289811889504479E-2</v>
      </c>
      <c r="CT122" s="165">
        <f>+CT73/CT16</f>
        <v>3.134391100070897E-2</v>
      </c>
      <c r="CU122" s="41"/>
      <c r="CV122" s="107">
        <f>+CV73/CV16</f>
        <v>2.5680020514546521E-2</v>
      </c>
      <c r="CW122" s="105"/>
      <c r="CX122" s="105">
        <f>+CX73/CX16</f>
        <v>2.6740093692156349E-2</v>
      </c>
      <c r="CY122" s="105"/>
      <c r="CZ122" s="105">
        <f>+CZ73/CZ16</f>
        <v>2.5812516096955031E-2</v>
      </c>
      <c r="DA122" s="94"/>
      <c r="DB122" s="108">
        <f>+DB73/DB16</f>
        <v>2.0152991819875996E-2</v>
      </c>
      <c r="DC122" s="104"/>
      <c r="DD122" s="104">
        <f>+DD73/DD16</f>
        <v>1.5119640415940954E-2</v>
      </c>
      <c r="DE122" s="104"/>
      <c r="DF122" s="104">
        <f>+DF73/DF16</f>
        <v>1.7885428775622731E-2</v>
      </c>
      <c r="DG122" s="94"/>
      <c r="DH122" s="179"/>
      <c r="DI122" s="189" t="s">
        <v>99</v>
      </c>
      <c r="DJ122" s="213">
        <f>+DJ73/DJ16</f>
        <v>2.5812516096955031E-2</v>
      </c>
      <c r="DK122" s="201">
        <f>+DK73/DK16</f>
        <v>1.7885428775622731E-2</v>
      </c>
      <c r="DL122" s="214">
        <f>+DL73/DL16</f>
        <v>2.2150311125809962E-2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>
        <f>+D96/D16</f>
        <v>1.8413214514716121E-2</v>
      </c>
      <c r="E124" s="257"/>
      <c r="F124" s="257">
        <f>+F96/F16</f>
        <v>3.0468351729649166E-3</v>
      </c>
      <c r="G124" s="257"/>
      <c r="H124" s="257">
        <f>+H96/H16</f>
        <v>1.7184729265304396E-2</v>
      </c>
      <c r="I124" s="257"/>
      <c r="J124" s="257">
        <f>+J96/J16</f>
        <v>0.2318746437742332</v>
      </c>
      <c r="K124" s="257"/>
      <c r="L124" s="257">
        <f>+L96/L16</f>
        <v>0.18728318723538018</v>
      </c>
      <c r="M124" s="257"/>
      <c r="N124" s="257">
        <f>+N96/N16</f>
        <v>0.20560125982069519</v>
      </c>
      <c r="O124" s="257"/>
      <c r="P124" s="257">
        <f>+P96/P16</f>
        <v>8.1295244531321587E-2</v>
      </c>
      <c r="Q124" s="257">
        <f>+Q96/Q16</f>
        <v>0.16394162251891722</v>
      </c>
      <c r="R124" s="257">
        <f>+R96/R16</f>
        <v>0.10824294088372934</v>
      </c>
      <c r="S124" s="257"/>
      <c r="T124" s="257">
        <f>+T96/T16</f>
        <v>5.5149939665903432E-2</v>
      </c>
      <c r="U124" s="257"/>
      <c r="V124" s="257">
        <f>+V96/V16</f>
        <v>8.4135874754350609E-2</v>
      </c>
      <c r="W124" s="257"/>
      <c r="X124" s="257">
        <f>+X96/X16</f>
        <v>5.8842646943036259E-2</v>
      </c>
      <c r="Y124" s="257"/>
      <c r="Z124" s="257">
        <f>+Z96/Z16</f>
        <v>0.10297636929374468</v>
      </c>
      <c r="AA124" s="257"/>
      <c r="AB124" s="257">
        <f>+AB96/AB16</f>
        <v>9.209614422846403E-2</v>
      </c>
      <c r="AC124" s="257"/>
      <c r="AD124" s="257">
        <f>+AD96/AD16</f>
        <v>9.9248604503310148E-2</v>
      </c>
      <c r="AE124" s="257"/>
      <c r="AF124" s="257">
        <f>+AF96/AF16</f>
        <v>7.3072614997235538E-2</v>
      </c>
      <c r="AG124" s="257">
        <f>+AG96/AG16</f>
        <v>8.956069145567272E-2</v>
      </c>
      <c r="AH124" s="257">
        <f>+AH96/AH16</f>
        <v>7.6745423710549751E-2</v>
      </c>
      <c r="AI124" s="258"/>
      <c r="AJ124" s="257">
        <f>+AJ96/AJ16</f>
        <v>9.7669258375084653E-2</v>
      </c>
      <c r="AK124" s="257"/>
      <c r="AL124" s="257">
        <f>+AL96/AL16</f>
        <v>8.5026838309545785E-2</v>
      </c>
      <c r="AM124" s="257"/>
      <c r="AN124" s="257">
        <f>+AN96/AN16</f>
        <v>9.5597330292663679E-2</v>
      </c>
      <c r="AO124" s="257"/>
      <c r="AP124" s="257">
        <f>+AP96/AP16</f>
        <v>8.6750249064770357E-2</v>
      </c>
      <c r="AQ124" s="257"/>
      <c r="AR124" s="257">
        <f>+AR96/AR16</f>
        <v>8.2155713764076169E-2</v>
      </c>
      <c r="AS124" s="257"/>
      <c r="AT124" s="257">
        <f>+AT96/AT16</f>
        <v>8.3881153628605251E-2</v>
      </c>
      <c r="AU124" s="257"/>
      <c r="AV124" s="257">
        <f>+AV96/AV16</f>
        <v>9.5179924286433126E-2</v>
      </c>
      <c r="AW124" s="257">
        <f>+AW96/AW16</f>
        <v>8.297482399557396E-2</v>
      </c>
      <c r="AX124" s="257">
        <f>+AX96/AX16</f>
        <v>9.0949844421154905E-2</v>
      </c>
      <c r="AY124" s="257"/>
      <c r="AZ124" s="257">
        <f>+AZ96/AZ16</f>
        <v>7.6021726736382883E-2</v>
      </c>
      <c r="BA124" s="257"/>
      <c r="BB124" s="257">
        <f>+BB96/BB16</f>
        <v>8.1567958003270061E-2</v>
      </c>
      <c r="BC124" s="257"/>
      <c r="BD124" s="257">
        <f>+BD96/BD16</f>
        <v>7.6767841101363962E-2</v>
      </c>
      <c r="BE124" s="257"/>
      <c r="BF124" s="257">
        <f>+BF96/BF16</f>
        <v>6.778726644746548E-2</v>
      </c>
      <c r="BG124" s="257"/>
      <c r="BH124" s="257">
        <f>+BH96/BH16</f>
        <v>7.1335758228678492E-2</v>
      </c>
      <c r="BI124" s="257"/>
      <c r="BJ124" s="257">
        <f>+BJ96/BJ16</f>
        <v>6.9248320301938851E-2</v>
      </c>
      <c r="BK124" s="257"/>
      <c r="BL124" s="257">
        <f>+BL96/BL16</f>
        <v>7.256917860809986E-2</v>
      </c>
      <c r="BM124" s="257">
        <f>+BM96/BM16</f>
        <v>7.3742682483286665E-2</v>
      </c>
      <c r="BN124" s="257">
        <f>+BN96/BN16</f>
        <v>7.2894610085559239E-2</v>
      </c>
      <c r="BO124" s="257"/>
      <c r="BP124" s="257">
        <f>+BP96/BP16</f>
        <v>7.6931044311179711E-2</v>
      </c>
      <c r="BQ124" s="257"/>
      <c r="BR124" s="257">
        <f>+BR96/BR16</f>
        <v>7.7032008023847853E-2</v>
      </c>
      <c r="BS124" s="257"/>
      <c r="BT124" s="257">
        <f>+BT96/BT16</f>
        <v>7.6941511771237286E-2</v>
      </c>
      <c r="BU124" s="257"/>
      <c r="BV124" s="257">
        <f>+BV96/BV16</f>
        <v>0.12474168259104337</v>
      </c>
      <c r="BW124" s="257"/>
      <c r="BX124" s="257">
        <f>+BX96/BX16</f>
        <v>0.10468613926116944</v>
      </c>
      <c r="BY124" s="257"/>
      <c r="BZ124" s="257">
        <f>+BZ96/BZ16</f>
        <v>0.11337638622044395</v>
      </c>
      <c r="CA124" s="257"/>
      <c r="CB124" s="257">
        <f>+CB96/CB16</f>
        <v>9.0049384808139857E-2</v>
      </c>
      <c r="CC124" s="257">
        <f>+CC96/CC16</f>
        <v>9.9444116014610479E-2</v>
      </c>
      <c r="CD124" s="257">
        <f>+CD96/CD16</f>
        <v>9.2932532695025452E-2</v>
      </c>
      <c r="CE124" s="257"/>
      <c r="CF124" s="257">
        <f>+CF96/CF16</f>
        <v>0.12062255080100881</v>
      </c>
      <c r="CG124" s="257"/>
      <c r="CH124" s="257">
        <f>+CH96/CH16</f>
        <v>8.8325826858418485E-2</v>
      </c>
      <c r="CI124" s="257"/>
      <c r="CJ124" s="257">
        <f>+CJ96/CJ16</f>
        <v>0.11616999936913674</v>
      </c>
      <c r="CK124" s="257"/>
      <c r="CL124" s="257">
        <f>+CL96/CL16</f>
        <v>0.10834921906662096</v>
      </c>
      <c r="CM124" s="257"/>
      <c r="CN124" s="257">
        <f>+CN96/CN16</f>
        <v>0.10062701238778597</v>
      </c>
      <c r="CO124" s="257"/>
      <c r="CP124" s="257">
        <f>+CP96/CP16</f>
        <v>0.10531644433272916</v>
      </c>
      <c r="CQ124" s="257"/>
      <c r="CR124" s="257">
        <f>+CR96/CR16</f>
        <v>0.11596132669657476</v>
      </c>
      <c r="CS124" s="257">
        <f>+CS96/CS16</f>
        <v>9.7088641953381363E-2</v>
      </c>
      <c r="CT124" s="257">
        <f>+CT96/CT16</f>
        <v>0.11112251856909541</v>
      </c>
      <c r="CU124" s="257"/>
      <c r="CV124" s="257">
        <f>+CV96/CV16</f>
        <v>7.1393002248203871E-2</v>
      </c>
      <c r="CW124" s="257"/>
      <c r="CX124" s="257">
        <f>+CX96/CX16</f>
        <v>7.6396916920050281E-2</v>
      </c>
      <c r="CY124" s="257"/>
      <c r="CZ124" s="257">
        <f>+CZ96/CZ16</f>
        <v>7.2018427551637787E-2</v>
      </c>
      <c r="DA124" s="257"/>
      <c r="DB124" s="257">
        <f>+DB96/DB16</f>
        <v>0.11222065356950192</v>
      </c>
      <c r="DC124" s="257"/>
      <c r="DD124" s="257">
        <f>+DD96/DD16</f>
        <v>0.10971376260246607</v>
      </c>
      <c r="DE124" s="257"/>
      <c r="DF124" s="257">
        <f>+DF96/DF16</f>
        <v>0.11109128014479354</v>
      </c>
      <c r="DG124" s="259"/>
      <c r="DI124" s="285"/>
      <c r="DJ124" s="264"/>
      <c r="DK124" s="264"/>
      <c r="DL124" s="286"/>
    </row>
    <row r="125" spans="1:117" x14ac:dyDescent="0.25">
      <c r="AI125" s="20"/>
      <c r="DI125" s="194" t="s">
        <v>95</v>
      </c>
      <c r="DJ125" s="198">
        <f>+DJ102</f>
        <v>97722274.769076586</v>
      </c>
      <c r="DK125" s="198">
        <f>+DK102</f>
        <v>4525633.1148028374</v>
      </c>
      <c r="DL125" s="199">
        <f>+DL102</f>
        <v>102247907.88387966</v>
      </c>
    </row>
    <row r="126" spans="1:117" ht="15.75" customHeight="1" x14ac:dyDescent="0.3">
      <c r="DI126" s="187" t="s">
        <v>125</v>
      </c>
      <c r="DJ126" s="202">
        <f>+H114</f>
        <v>30871484.289946668</v>
      </c>
      <c r="DK126" s="202">
        <f>+N114</f>
        <v>-26022090.967677273</v>
      </c>
      <c r="DL126" s="203">
        <f>+DJ126+DK126</f>
        <v>4849393.322269395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48306115.415778935</v>
      </c>
      <c r="DK127" s="202">
        <f>+AD114</f>
        <v>21728235.007217228</v>
      </c>
      <c r="DL127" s="203">
        <f t="shared" ref="DL127:DL131" si="246">+DJ127+DK127</f>
        <v>70034350.422996163</v>
      </c>
    </row>
    <row r="128" spans="1:117" ht="15.75" customHeight="1" x14ac:dyDescent="0.3">
      <c r="DI128" s="187" t="s">
        <v>164</v>
      </c>
      <c r="DJ128" s="202">
        <f>+AN114</f>
        <v>10149648.305981249</v>
      </c>
      <c r="DK128" s="202">
        <f>+AT114</f>
        <v>4787595.2378280759</v>
      </c>
      <c r="DL128" s="203">
        <f t="shared" si="246"/>
        <v>14937243.543809325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2729766.6151880622</v>
      </c>
      <c r="DK129" s="202">
        <f>+BJ114</f>
        <v>11843128.136258066</v>
      </c>
      <c r="DL129" s="203">
        <f t="shared" si="246"/>
        <v>14572894.751446128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6897926.6999996006</v>
      </c>
      <c r="DK130" s="202">
        <f>+BZ114</f>
        <v>-22493289.010000154</v>
      </c>
      <c r="DL130" s="203">
        <f t="shared" si="246"/>
        <v>-15595362.31000055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-1232666.5578171015</v>
      </c>
      <c r="DK131" s="202">
        <f>+CP114</f>
        <v>14682054.711177409</v>
      </c>
      <c r="DL131" s="203">
        <f t="shared" si="246"/>
        <v>13449388.153360307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0"/>
      <c r="DJ132" s="261"/>
      <c r="DK132" s="261"/>
      <c r="DL132" s="262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5" t="s">
        <v>97</v>
      </c>
      <c r="DJ133" s="200">
        <f>+DJ125/DJ16</f>
        <v>6.5593034798995531E-2</v>
      </c>
      <c r="DK133" s="200">
        <f>+DK125/DK16</f>
        <v>3.5375933439966644E-3</v>
      </c>
      <c r="DL133" s="215">
        <f>+DL125/DL16</f>
        <v>3.6924277035784388E-2</v>
      </c>
    </row>
    <row r="134" spans="21:116" ht="16.5" customHeight="1" x14ac:dyDescent="0.3">
      <c r="DI134" s="187" t="s">
        <v>125</v>
      </c>
      <c r="DJ134" s="228">
        <f>+H116</f>
        <v>0.14126090446606518</v>
      </c>
      <c r="DK134" s="228">
        <f>+N116</f>
        <v>-0.12730944139562531</v>
      </c>
      <c r="DL134" s="229">
        <f>+R116</f>
        <v>1.1465841815137446E-2</v>
      </c>
    </row>
    <row r="135" spans="21:116" ht="16.5" customHeight="1" x14ac:dyDescent="0.3">
      <c r="DI135" s="187" t="s">
        <v>131</v>
      </c>
      <c r="DJ135" s="228">
        <f>+X116</f>
        <v>0.11226632069338667</v>
      </c>
      <c r="DK135" s="228">
        <f>+AD116</f>
        <v>6.3473922588862808E-2</v>
      </c>
      <c r="DL135" s="229">
        <f>+AH116</f>
        <v>9.0647741059086392E-2</v>
      </c>
    </row>
    <row r="136" spans="21:116" ht="16.5" customHeight="1" x14ac:dyDescent="0.3">
      <c r="DI136" s="187" t="s">
        <v>164</v>
      </c>
      <c r="DJ136" s="228">
        <f>+AN116</f>
        <v>6.3202973777160068E-2</v>
      </c>
      <c r="DK136" s="228">
        <f>+AT116</f>
        <v>4.5344524469219057E-2</v>
      </c>
      <c r="DL136" s="229">
        <f>+AX116</f>
        <v>5.611901684944319E-2</v>
      </c>
    </row>
    <row r="137" spans="21:116" ht="16.5" customHeight="1" x14ac:dyDescent="0.3">
      <c r="DI137" s="187" t="s">
        <v>165</v>
      </c>
      <c r="DJ137" s="228">
        <f>+BD116</f>
        <v>1.0718948018832899E-2</v>
      </c>
      <c r="DK137" s="228">
        <f>+BJ116</f>
        <v>4.3779505782174502E-2</v>
      </c>
      <c r="DL137" s="229">
        <f>+BN116</f>
        <v>2.7748115321431274E-2</v>
      </c>
    </row>
    <row r="138" spans="21:116" ht="16.5" customHeight="1" x14ac:dyDescent="0.3">
      <c r="DI138" s="187" t="s">
        <v>167</v>
      </c>
      <c r="DJ138" s="228">
        <f>+BT116</f>
        <v>4.4066102988936963E-2</v>
      </c>
      <c r="DK138" s="228">
        <f>+BZ116</f>
        <v>-0.1837069566736752</v>
      </c>
      <c r="DL138" s="229">
        <f>+CD116</f>
        <v>-5.5901958325993484E-2</v>
      </c>
    </row>
    <row r="139" spans="21:116" ht="16.5" customHeight="1" x14ac:dyDescent="0.3">
      <c r="DI139" s="187" t="s">
        <v>166</v>
      </c>
      <c r="DJ139" s="228">
        <f>+CJ116</f>
        <v>-4.5787981955546127E-3</v>
      </c>
      <c r="DK139" s="228">
        <f>+CP116</f>
        <v>6.273366148707156E-2</v>
      </c>
      <c r="DL139" s="229">
        <f>+CT116</f>
        <v>2.6725078433983997E-2</v>
      </c>
    </row>
    <row r="140" spans="21:116" ht="4.8" customHeight="1" x14ac:dyDescent="0.3">
      <c r="DI140" s="170"/>
      <c r="DJ140" s="261"/>
      <c r="DK140" s="261"/>
      <c r="DL140" s="262"/>
    </row>
    <row r="141" spans="21:116" x14ac:dyDescent="0.25">
      <c r="DI141" s="195" t="s">
        <v>168</v>
      </c>
      <c r="DJ141" s="233">
        <f>+DJ63/DJ16</f>
        <v>0.86238853764936674</v>
      </c>
      <c r="DK141" s="233">
        <f t="shared" ref="DK141:DL141" si="247">+DK63/DK16</f>
        <v>0.88537112651120986</v>
      </c>
      <c r="DL141" s="234">
        <f t="shared" si="247"/>
        <v>0.87300617660902924</v>
      </c>
    </row>
    <row r="142" spans="21:116" ht="15" customHeight="1" x14ac:dyDescent="0.3">
      <c r="DI142" s="187" t="s">
        <v>125</v>
      </c>
      <c r="DJ142" s="228">
        <f>+H118</f>
        <v>0.84155436626863056</v>
      </c>
      <c r="DK142" s="228">
        <f>+N118</f>
        <v>0.92170818157492995</v>
      </c>
      <c r="DL142" s="229">
        <f>+R118</f>
        <v>0.88029121730113313</v>
      </c>
    </row>
    <row r="143" spans="21:116" ht="15" customHeight="1" x14ac:dyDescent="0.3">
      <c r="DI143" s="187" t="s">
        <v>131</v>
      </c>
      <c r="DJ143" s="228">
        <f>+X118</f>
        <v>0.82889103236357708</v>
      </c>
      <c r="DK143" s="228">
        <f>+AD118</f>
        <v>0.83727747290782695</v>
      </c>
      <c r="DL143" s="229">
        <f>+AH118</f>
        <v>0.83260683523036394</v>
      </c>
    </row>
    <row r="144" spans="21:116" ht="15" customHeight="1" x14ac:dyDescent="0.3">
      <c r="DI144" s="187" t="s">
        <v>164</v>
      </c>
      <c r="DJ144" s="228">
        <f>+AN118</f>
        <v>0.84119969593017618</v>
      </c>
      <c r="DK144" s="228">
        <f>+AT118</f>
        <v>0.87077432190217574</v>
      </c>
      <c r="DL144" s="229">
        <f>+AX118</f>
        <v>0.85293113872940196</v>
      </c>
    </row>
    <row r="145" spans="113:116" ht="15" customHeight="1" x14ac:dyDescent="0.3">
      <c r="DI145" s="187" t="s">
        <v>165</v>
      </c>
      <c r="DJ145" s="228">
        <f>+BD118</f>
        <v>0.9125132108798033</v>
      </c>
      <c r="DK145" s="228">
        <f>+BJ118</f>
        <v>0.88697217391588656</v>
      </c>
      <c r="DL145" s="229">
        <f>+BN118</f>
        <v>0.8993572745930094</v>
      </c>
    </row>
    <row r="146" spans="113:116" ht="15" customHeight="1" x14ac:dyDescent="0.3">
      <c r="DI146" s="187" t="s">
        <v>167</v>
      </c>
      <c r="DJ146" s="228">
        <f>+BT118</f>
        <v>0.8789923852398257</v>
      </c>
      <c r="DK146" s="228">
        <f>+BZ118</f>
        <v>1.0703305704532311</v>
      </c>
      <c r="DL146" s="229">
        <f>+CD118</f>
        <v>0.96296942563096799</v>
      </c>
    </row>
    <row r="147" spans="113:116" ht="15" customHeight="1" x14ac:dyDescent="0.3">
      <c r="DI147" s="187" t="s">
        <v>166</v>
      </c>
      <c r="DJ147" s="228">
        <f>+CJ118</f>
        <v>0.88840879882641799</v>
      </c>
      <c r="DK147" s="228">
        <f>+CP118</f>
        <v>0.83194989418019927</v>
      </c>
      <c r="DL147" s="229">
        <f>+CT118</f>
        <v>0.86215240299692053</v>
      </c>
    </row>
    <row r="148" spans="113:116" ht="4.8" customHeight="1" x14ac:dyDescent="0.3">
      <c r="DI148" s="170"/>
      <c r="DJ148" s="261"/>
      <c r="DK148" s="261"/>
      <c r="DL148" s="262"/>
    </row>
    <row r="149" spans="113:116" x14ac:dyDescent="0.25">
      <c r="DI149" s="195" t="s">
        <v>94</v>
      </c>
      <c r="DJ149" s="233">
        <f>+DJ95/DJ16</f>
        <v>4.6205911454682752E-2</v>
      </c>
      <c r="DK149" s="233">
        <f t="shared" ref="DK149:DL149" si="248">+DK95/DK16</f>
        <v>9.3205851369170811E-2</v>
      </c>
      <c r="DL149" s="234">
        <f t="shared" si="248"/>
        <v>6.7919235229376457E-2</v>
      </c>
    </row>
    <row r="150" spans="113:116" ht="15.75" customHeight="1" x14ac:dyDescent="0.3">
      <c r="DI150" s="187" t="s">
        <v>125</v>
      </c>
      <c r="DJ150" s="228">
        <f>+H120</f>
        <v>-1.3279876264132308E-2</v>
      </c>
      <c r="DK150" s="228">
        <f>+N120</f>
        <v>0.20175635681872342</v>
      </c>
      <c r="DL150" s="229">
        <f>+R120</f>
        <v>9.0643143441037591E-2</v>
      </c>
    </row>
    <row r="151" spans="113:116" ht="15.75" customHeight="1" x14ac:dyDescent="0.3">
      <c r="DI151" s="187" t="s">
        <v>131</v>
      </c>
      <c r="DJ151" s="228">
        <f>+X120</f>
        <v>3.2303111484186721E-2</v>
      </c>
      <c r="DK151" s="228">
        <f>+AD120</f>
        <v>7.8015787709019707E-2</v>
      </c>
      <c r="DL151" s="229">
        <f>+AH120</f>
        <v>5.2557150425796173E-2</v>
      </c>
    </row>
    <row r="152" spans="113:116" ht="15.75" customHeight="1" x14ac:dyDescent="0.3">
      <c r="DI152" s="187" t="s">
        <v>164</v>
      </c>
      <c r="DJ152" s="228">
        <f>+AN120</f>
        <v>7.1378457473170828E-2</v>
      </c>
      <c r="DK152" s="228">
        <f>+AT120</f>
        <v>7.3311062007211131E-2</v>
      </c>
      <c r="DL152" s="229">
        <f>+AX120</f>
        <v>7.2145068674478452E-2</v>
      </c>
    </row>
    <row r="153" spans="113:116" ht="15.75" customHeight="1" x14ac:dyDescent="0.3">
      <c r="DI153" s="187" t="s">
        <v>165</v>
      </c>
      <c r="DJ153" s="228">
        <f>+BD120</f>
        <v>4.983553732454523E-2</v>
      </c>
      <c r="DK153" s="228">
        <f>+BJ120</f>
        <v>5.4175243535675835E-2</v>
      </c>
      <c r="DL153" s="229">
        <f>+BN120</f>
        <v>5.2070877201218835E-2</v>
      </c>
    </row>
    <row r="154" spans="113:116" ht="15.75" customHeight="1" x14ac:dyDescent="0.3">
      <c r="DI154" s="187" t="s">
        <v>167</v>
      </c>
      <c r="DJ154" s="228">
        <f>+BT120</f>
        <v>6.680709902698985E-2</v>
      </c>
      <c r="DK154" s="228">
        <f>+BZ120</f>
        <v>9.782921133977017E-2</v>
      </c>
      <c r="DL154" s="229">
        <f>+CD120</f>
        <v>8.0422495116397208E-2</v>
      </c>
    </row>
    <row r="155" spans="113:116" ht="15.75" customHeight="1" x14ac:dyDescent="0.3">
      <c r="DI155" s="187" t="s">
        <v>166</v>
      </c>
      <c r="DJ155" s="228">
        <f>+CJ120</f>
        <v>8.6288451682048975E-2</v>
      </c>
      <c r="DK155" s="228">
        <f>+CP120</f>
        <v>7.2290389249500112E-2</v>
      </c>
      <c r="DL155" s="229">
        <f>+CT120</f>
        <v>7.9778607568386437E-2</v>
      </c>
    </row>
    <row r="156" spans="113:116" ht="4.8" customHeight="1" x14ac:dyDescent="0.3">
      <c r="DI156" s="170"/>
      <c r="DJ156" s="261"/>
      <c r="DK156" s="261"/>
      <c r="DL156" s="262"/>
    </row>
    <row r="157" spans="113:116" x14ac:dyDescent="0.25">
      <c r="DI157" s="195" t="s">
        <v>169</v>
      </c>
      <c r="DJ157" s="233">
        <f>+DJ73/DJ16</f>
        <v>2.5812516096955031E-2</v>
      </c>
      <c r="DK157" s="233">
        <f>+DK73/DK16</f>
        <v>1.7885428775622731E-2</v>
      </c>
      <c r="DL157" s="234">
        <f>+DL73/DL16</f>
        <v>2.2150311125809962E-2</v>
      </c>
    </row>
    <row r="158" spans="113:116" ht="15.75" customHeight="1" x14ac:dyDescent="0.3">
      <c r="DI158" s="187" t="s">
        <v>125</v>
      </c>
      <c r="DJ158" s="228">
        <f>+H122</f>
        <v>3.0464605529436705E-2</v>
      </c>
      <c r="DK158" s="228">
        <f>+N122</f>
        <v>3.8449030019718096E-3</v>
      </c>
      <c r="DL158" s="229">
        <f>+R122</f>
        <v>1.7599797442691748E-2</v>
      </c>
    </row>
    <row r="159" spans="113:116" ht="15.75" customHeight="1" x14ac:dyDescent="0.3">
      <c r="DI159" s="187" t="s">
        <v>131</v>
      </c>
      <c r="DJ159" s="228">
        <f>+X122</f>
        <v>2.6539535458849548E-2</v>
      </c>
      <c r="DK159" s="228">
        <f>+AD122</f>
        <v>2.1232816794290444E-2</v>
      </c>
      <c r="DL159" s="229">
        <f>+AH122</f>
        <v>2.4188273284753582E-2</v>
      </c>
    </row>
    <row r="160" spans="113:116" ht="15.75" customHeight="1" x14ac:dyDescent="0.3">
      <c r="DI160" s="187" t="s">
        <v>164</v>
      </c>
      <c r="DJ160" s="228">
        <f>+AN122</f>
        <v>2.4218872819492858E-2</v>
      </c>
      <c r="DK160" s="228">
        <f>+AT122</f>
        <v>1.0570091621394115E-2</v>
      </c>
      <c r="DL160" s="229">
        <f>+AX122</f>
        <v>1.880477574667646E-2</v>
      </c>
    </row>
    <row r="161" spans="113:116" ht="15.75" customHeight="1" x14ac:dyDescent="0.3">
      <c r="DI161" s="187" t="s">
        <v>165</v>
      </c>
      <c r="DJ161" s="228">
        <f>+BD122</f>
        <v>2.6932303776818742E-2</v>
      </c>
      <c r="DK161" s="228">
        <f>+BJ122</f>
        <v>1.5073076766263023E-2</v>
      </c>
      <c r="DL161" s="229">
        <f>+BN122</f>
        <v>2.0823732884340408E-2</v>
      </c>
    </row>
    <row r="162" spans="113:116" ht="15.75" customHeight="1" x14ac:dyDescent="0.3">
      <c r="DI162" s="187" t="s">
        <v>167</v>
      </c>
      <c r="DJ162" s="228">
        <f>+BT122</f>
        <v>1.0134412744247435E-2</v>
      </c>
      <c r="DK162" s="228">
        <f>+BZ122</f>
        <v>1.554717488067379E-2</v>
      </c>
      <c r="DL162" s="229">
        <f>+CD122</f>
        <v>1.2510037578628244E-2</v>
      </c>
    </row>
    <row r="163" spans="113:116" ht="15.75" customHeight="1" thickBot="1" x14ac:dyDescent="0.35">
      <c r="DI163" s="216" t="s">
        <v>166</v>
      </c>
      <c r="DJ163" s="238">
        <f>+CJ122</f>
        <v>2.9881547687087777E-2</v>
      </c>
      <c r="DK163" s="238">
        <f>+CP122</f>
        <v>3.302605508322904E-2</v>
      </c>
      <c r="DL163" s="239">
        <f>+CT122</f>
        <v>3.134391100070897E-2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Plans YTD</vt:lpstr>
      <vt:lpstr>APR-JUN 2021</vt:lpstr>
      <vt:lpstr>JAN-MAR 2021</vt:lpstr>
      <vt:lpstr>OCT-DEC 2020</vt:lpstr>
      <vt:lpstr>JUL-SEP 2020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1-09-22T12:52:0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